 r="W11569">
        <v>108.82</v>
      </c>
      <c r="X11569">
        <v>1</v>
      </c>
      <c r="Y11569" t="s">
        <v>1273</v>
      </c>
      <c r="Z11569" t="s">
        <v>813</v>
      </c>
      <c r="AA11569" t="s">
        <v>813</v>
      </c>
      <c r="AB11569" t="s">
        <v>869</v>
      </c>
      <c r="AC11569" t="s">
        <v>1464</v>
      </c>
      <c r="AD11569" t="s">
        <v>1272</v>
      </c>
      <c r="AE11569" t="s">
        <v>1417</v>
      </c>
      <c r="AF11569" t="s">
        <v>1332</v>
      </c>
      <c r="AG11569" t="s">
        <v>1392</v>
      </c>
      <c r="AH11569">
        <v>6582</v>
      </c>
      <c r="AI11569">
        <v>69.78</v>
      </c>
      <c r="AJ11569">
        <v>118.28</v>
      </c>
      <c r="AK11569">
        <v>4</v>
      </c>
      <c r="AL11569" t="s">
        <v>165</v>
      </c>
      <c r="AM11569" t="s">
        <v>811</v>
      </c>
      <c r="AN11569" t="s">
        <v>812</v>
      </c>
      <c r="AO11569" t="s">
        <v>813</v>
      </c>
      <c r="AP11569" t="s">
        <v>813</v>
      </c>
      <c r="AQ11569" t="s">
        <v>19</v>
      </c>
      <c r="AR11569" t="s">
        <v>814</v>
      </c>
      <c r="AS11569" t="s">
        <v>815</v>
      </c>
      <c r="AT11569">
        <v>1370</v>
      </c>
      <c r="AU11569" t="s">
        <v>363</v>
      </c>
      <c r="AV11569" t="s">
        <v>737</v>
      </c>
      <c r="AW11569" t="s">
        <v>765</v>
      </c>
      <c r="AX11569" t="s">
        <v>766</v>
      </c>
      <c r="AY11569">
        <v>1102</v>
      </c>
      <c r="AZ11569" t="s">
        <v>749</v>
      </c>
      <c r="BA11569">
        <f t="shared" si="180"/>
        <v>3373.4199999999996</v>
      </c>
    </row>
    <row r="11570" spans="1:53" x14ac:dyDescent="0.35">
      <c r="A11570">
        <v>141</v>
      </c>
      <c r="B11570" t="s">
        <v>80</v>
      </c>
      <c r="C11570" t="s">
        <v>81</v>
      </c>
      <c r="D11570" t="s">
        <v>82</v>
      </c>
      <c r="E11570" t="s">
        <v>83</v>
      </c>
      <c r="F11570" t="s">
        <v>84</v>
      </c>
      <c r="G11570" t="s">
        <v>813</v>
      </c>
      <c r="H11570" t="s">
        <v>85</v>
      </c>
      <c r="I11570" t="s">
        <v>813</v>
      </c>
      <c r="J11570" t="s">
        <v>1531</v>
      </c>
      <c r="K11570" t="s">
        <v>86</v>
      </c>
      <c r="L11570">
        <v>227600</v>
      </c>
      <c r="M11570" t="s">
        <v>1033</v>
      </c>
      <c r="N11570" s="1">
        <v>38491</v>
      </c>
      <c r="O11570">
        <v>46895.48</v>
      </c>
      <c r="P11570">
        <v>10412</v>
      </c>
      <c r="Q11570" s="1">
        <v>38475</v>
      </c>
      <c r="R11570" s="1">
        <v>38485</v>
      </c>
      <c r="S11570" s="1">
        <v>38477</v>
      </c>
      <c r="T11570" t="s">
        <v>949</v>
      </c>
      <c r="U11570" t="s">
        <v>813</v>
      </c>
      <c r="V11570">
        <v>31</v>
      </c>
      <c r="W11570">
        <v>108.82</v>
      </c>
      <c r="X11570">
        <v>1</v>
      </c>
      <c r="Y11570" t="s">
        <v>1273</v>
      </c>
      <c r="Z11570" t="s">
        <v>813</v>
      </c>
      <c r="AA11570" t="s">
        <v>813</v>
      </c>
      <c r="AB11570" t="s">
        <v>869</v>
      </c>
      <c r="AC11570" t="s">
        <v>1464</v>
      </c>
      <c r="AD11570" t="s">
        <v>1272</v>
      </c>
      <c r="AE11570" t="s">
        <v>1417</v>
      </c>
      <c r="AF11570" t="s">
        <v>1332</v>
      </c>
      <c r="AG11570" t="s">
        <v>1392</v>
      </c>
      <c r="AH11570">
        <v>6582</v>
      </c>
      <c r="AI11570">
        <v>69.78</v>
      </c>
      <c r="AJ11570">
        <v>118.28</v>
      </c>
      <c r="AK11570">
        <v>4</v>
      </c>
      <c r="AL11570" t="s">
        <v>165</v>
      </c>
      <c r="AM11570" t="s">
        <v>811</v>
      </c>
      <c r="AN11570" t="s">
        <v>812</v>
      </c>
      <c r="AO11570" t="s">
        <v>813</v>
      </c>
      <c r="AP11570" t="s">
        <v>813</v>
      </c>
      <c r="AQ11570" t="s">
        <v>19</v>
      </c>
      <c r="AR11570" t="s">
        <v>814</v>
      </c>
      <c r="AS11570" t="s">
        <v>815</v>
      </c>
      <c r="AT11570">
        <v>1370</v>
      </c>
      <c r="AU11570" t="s">
        <v>363</v>
      </c>
      <c r="AV11570" t="s">
        <v>737</v>
      </c>
      <c r="AW11570" t="s">
        <v>765</v>
      </c>
      <c r="AX11570" t="s">
        <v>766</v>
      </c>
      <c r="AY11570">
        <v>1102</v>
      </c>
      <c r="AZ11570" t="s">
        <v>749</v>
      </c>
      <c r="BA11570">
        <f t="shared" si="180"/>
        <v>3373.4199999999996</v>
      </c>
    </row>
    <row r="11571" spans="1:53" x14ac:dyDescent="0.35">
      <c r="A11571">
        <v>141</v>
      </c>
      <c r="B11571" t="s">
        <v>80</v>
      </c>
      <c r="C11571" t="s">
        <v>81</v>
      </c>
      <c r="D11571" t="s">
        <v>82</v>
      </c>
      <c r="E11571" t="s">
        <v>83</v>
      </c>
      <c r="F11571" t="s">
        <v>84</v>
      </c>
      <c r="G11571" t="s">
        <v>813</v>
      </c>
      <c r="H11571" t="s">
        <v>85</v>
      </c>
      <c r="I11571" t="s">
        <v>813</v>
      </c>
      <c r="J11571" t="s">
        <v>1531</v>
      </c>
      <c r="K11571" t="s">
        <v>86</v>
      </c>
      <c r="L11571">
        <v>227600</v>
      </c>
      <c r="M11571" t="s">
        <v>1034</v>
      </c>
      <c r="N11571" s="1">
        <v>38016</v>
      </c>
      <c r="O11571">
        <v>59830.55</v>
      </c>
      <c r="P11571">
        <v>10412</v>
      </c>
      <c r="Q11571" s="1">
        <v>38475</v>
      </c>
      <c r="R11571" s="1">
        <v>38485</v>
      </c>
      <c r="S11571" s="1">
        <v>38477</v>
      </c>
      <c r="T11571" t="s">
        <v>949</v>
      </c>
      <c r="U11571" t="s">
        <v>813</v>
      </c>
      <c r="V11571">
        <v>31</v>
      </c>
      <c r="W11571">
        <v>108.82</v>
      </c>
      <c r="X11571">
        <v>1</v>
      </c>
      <c r="Y11571" t="s">
        <v>1273</v>
      </c>
      <c r="Z11571" t="s">
        <v>813</v>
      </c>
      <c r="AA11571" t="s">
        <v>813</v>
      </c>
      <c r="AB11571" t="s">
        <v>869</v>
      </c>
      <c r="AC11571" t="s">
        <v>1464</v>
      </c>
      <c r="AD11571" t="s">
        <v>1272</v>
      </c>
      <c r="AE11571" t="s">
        <v>1417</v>
      </c>
      <c r="AF11571" t="s">
        <v>1332</v>
      </c>
      <c r="AG11571" t="s">
        <v>1392</v>
      </c>
      <c r="AH11571">
        <v>6582</v>
      </c>
      <c r="AI11571">
        <v>69.78</v>
      </c>
      <c r="AJ11571">
        <v>118.28</v>
      </c>
      <c r="AK11571">
        <v>4</v>
      </c>
      <c r="AL11571" t="s">
        <v>165</v>
      </c>
      <c r="AM11571" t="s">
        <v>811</v>
      </c>
      <c r="AN11571" t="s">
        <v>812</v>
      </c>
      <c r="AO11571" t="s">
        <v>813</v>
      </c>
      <c r="AP11571" t="s">
        <v>813</v>
      </c>
      <c r="AQ11571" t="s">
        <v>19</v>
      </c>
      <c r="AR11571" t="s">
        <v>814</v>
      </c>
      <c r="AS11571" t="s">
        <v>815</v>
      </c>
      <c r="AT11571">
        <v>1370</v>
      </c>
      <c r="AU11571" t="s">
        <v>363</v>
      </c>
      <c r="AV11571" t="s">
        <v>737</v>
      </c>
      <c r="AW11571" t="s">
        <v>765</v>
      </c>
      <c r="AX11571" t="s">
        <v>766</v>
      </c>
      <c r="AY11571">
        <v>1102</v>
      </c>
      <c r="AZ11571" t="s">
        <v>749</v>
      </c>
      <c r="BA11571">
        <f t="shared" si="180"/>
        <v>3373.4199999999996</v>
      </c>
    </row>
    <row r="11572" spans="1:53" x14ac:dyDescent="0.35">
      <c r="A11572">
        <v>141</v>
      </c>
      <c r="B11572" t="s">
        <v>80</v>
      </c>
      <c r="C11572" t="s">
        <v>81</v>
      </c>
      <c r="D11572" t="s">
        <v>82</v>
      </c>
      <c r="E11572" t="s">
        <v>83</v>
      </c>
      <c r="F11572" t="s">
        <v>84</v>
      </c>
      <c r="G11572" t="s">
        <v>813</v>
      </c>
      <c r="H11572" t="s">
        <v>85</v>
      </c>
      <c r="I11572" t="s">
        <v>813</v>
      </c>
      <c r="J11572" t="s">
        <v>1531</v>
      </c>
      <c r="K11572" t="s">
        <v>86</v>
      </c>
      <c r="L11572">
        <v>227600</v>
      </c>
      <c r="M11572" t="s">
        <v>1035</v>
      </c>
      <c r="N11572" s="1">
        <v>38352</v>
      </c>
      <c r="O11572">
        <v>116208.4</v>
      </c>
      <c r="P11572">
        <v>10412</v>
      </c>
      <c r="Q11572" s="1">
        <v>38475</v>
      </c>
      <c r="R11572" s="1">
        <v>38485</v>
      </c>
      <c r="S11572" s="1">
        <v>38477</v>
      </c>
      <c r="T11572" t="s">
        <v>949</v>
      </c>
      <c r="U11572" t="s">
        <v>813</v>
      </c>
      <c r="V11572">
        <v>31</v>
      </c>
      <c r="W11572">
        <v>108.82</v>
      </c>
      <c r="X11572">
        <v>1</v>
      </c>
      <c r="Y11572" t="s">
        <v>1273</v>
      </c>
      <c r="Z11572" t="s">
        <v>813</v>
      </c>
      <c r="AA11572" t="s">
        <v>813</v>
      </c>
      <c r="AB11572" t="s">
        <v>869</v>
      </c>
      <c r="AC11572" t="s">
        <v>1464</v>
      </c>
      <c r="AD11572" t="s">
        <v>1272</v>
      </c>
      <c r="AE11572" t="s">
        <v>1417</v>
      </c>
      <c r="AF11572" t="s">
        <v>1332</v>
      </c>
      <c r="AG11572" t="s">
        <v>1392</v>
      </c>
      <c r="AH11572">
        <v>6582</v>
      </c>
      <c r="AI11572">
        <v>69.78</v>
      </c>
      <c r="AJ11572">
        <v>118.28</v>
      </c>
      <c r="AK11572">
        <v>4</v>
      </c>
      <c r="AL11572" t="s">
        <v>165</v>
      </c>
      <c r="AM11572" t="s">
        <v>811</v>
      </c>
      <c r="AN11572" t="s">
        <v>812</v>
      </c>
      <c r="AO11572" t="s">
        <v>813</v>
      </c>
      <c r="AP11572" t="s">
        <v>813</v>
      </c>
      <c r="AQ11572" t="s">
        <v>19</v>
      </c>
      <c r="AR11572" t="s">
        <v>814</v>
      </c>
      <c r="AS11572" t="s">
        <v>815</v>
      </c>
      <c r="AT11572">
        <v>1370</v>
      </c>
      <c r="AU11572" t="s">
        <v>363</v>
      </c>
      <c r="AV11572" t="s">
        <v>737</v>
      </c>
      <c r="AW11572" t="s">
        <v>765</v>
      </c>
      <c r="AX11572" t="s">
        <v>766</v>
      </c>
      <c r="AY11572">
        <v>1102</v>
      </c>
      <c r="AZ11572" t="s">
        <v>749</v>
      </c>
      <c r="BA11572">
        <f t="shared" si="180"/>
        <v>3373.4199999999996</v>
      </c>
    </row>
    <row r="11573" spans="1:53" x14ac:dyDescent="0.35">
      <c r="A11573">
        <v>141</v>
      </c>
      <c r="B11573" t="s">
        <v>80</v>
      </c>
      <c r="C11573" t="s">
        <v>81</v>
      </c>
      <c r="D11573" t="s">
        <v>82</v>
      </c>
      <c r="E11573" t="s">
        <v>83</v>
      </c>
      <c r="F11573" t="s">
        <v>84</v>
      </c>
      <c r="G11573" t="s">
        <v>813</v>
      </c>
      <c r="H11573" t="s">
        <v>85</v>
      </c>
      <c r="I11573" t="s">
        <v>813</v>
      </c>
      <c r="J11573" t="s">
        <v>1531</v>
      </c>
      <c r="K11573" t="s">
        <v>86</v>
      </c>
      <c r="L11573">
        <v>227600</v>
      </c>
      <c r="M11573" t="s">
        <v>1036</v>
      </c>
      <c r="N11573" s="1">
        <v>38436</v>
      </c>
      <c r="O11573">
        <v>65071.26</v>
      </c>
      <c r="P11573">
        <v>10412</v>
      </c>
      <c r="Q11573" s="1">
        <v>38475</v>
      </c>
      <c r="R11573" s="1">
        <v>38485</v>
      </c>
      <c r="S11573" s="1">
        <v>38477</v>
      </c>
      <c r="T11573" t="s">
        <v>949</v>
      </c>
      <c r="U11573" t="s">
        <v>813</v>
      </c>
      <c r="V11573">
        <v>31</v>
      </c>
      <c r="W11573">
        <v>108.82</v>
      </c>
      <c r="X11573">
        <v>1</v>
      </c>
      <c r="Y11573" t="s">
        <v>1273</v>
      </c>
      <c r="Z11573" t="s">
        <v>813</v>
      </c>
      <c r="AA11573" t="s">
        <v>813</v>
      </c>
      <c r="AB11573" t="s">
        <v>869</v>
      </c>
      <c r="AC11573" t="s">
        <v>1464</v>
      </c>
      <c r="AD11573" t="s">
        <v>1272</v>
      </c>
      <c r="AE11573" t="s">
        <v>1417</v>
      </c>
      <c r="AF11573" t="s">
        <v>1332</v>
      </c>
      <c r="AG11573" t="s">
        <v>1392</v>
      </c>
      <c r="AH11573">
        <v>6582</v>
      </c>
      <c r="AI11573">
        <v>69.78</v>
      </c>
      <c r="AJ11573">
        <v>118.28</v>
      </c>
      <c r="AK11573">
        <v>4</v>
      </c>
      <c r="AL11573" t="s">
        <v>165</v>
      </c>
      <c r="AM11573" t="s">
        <v>811</v>
      </c>
      <c r="AN11573" t="s">
        <v>812</v>
      </c>
      <c r="AO11573" t="s">
        <v>813</v>
      </c>
      <c r="AP11573" t="s">
        <v>813</v>
      </c>
      <c r="AQ11573" t="s">
        <v>19</v>
      </c>
      <c r="AR11573" t="s">
        <v>814</v>
      </c>
      <c r="AS11573" t="s">
        <v>815</v>
      </c>
      <c r="AT11573">
        <v>1370</v>
      </c>
      <c r="AU11573" t="s">
        <v>363</v>
      </c>
      <c r="AV11573" t="s">
        <v>737</v>
      </c>
      <c r="AW11573" t="s">
        <v>765</v>
      </c>
      <c r="AX11573" t="s">
        <v>766</v>
      </c>
      <c r="AY11573">
        <v>1102</v>
      </c>
      <c r="AZ11573" t="s">
        <v>749</v>
      </c>
      <c r="BA11573">
        <f t="shared" si="180"/>
        <v>3373.4199999999996</v>
      </c>
    </row>
    <row r="11574" spans="1:53" x14ac:dyDescent="0.35">
      <c r="A11574">
        <v>141</v>
      </c>
      <c r="B11574" t="s">
        <v>80</v>
      </c>
      <c r="C11574" t="s">
        <v>81</v>
      </c>
      <c r="D11574" t="s">
        <v>82</v>
      </c>
      <c r="E11574" t="s">
        <v>83</v>
      </c>
      <c r="F11574" t="s">
        <v>84</v>
      </c>
      <c r="G11574" t="s">
        <v>813</v>
      </c>
      <c r="H11574" t="s">
        <v>85</v>
      </c>
      <c r="I11574" t="s">
        <v>813</v>
      </c>
      <c r="J11574" t="s">
        <v>1531</v>
      </c>
      <c r="K11574" t="s">
        <v>86</v>
      </c>
      <c r="L11574">
        <v>227600</v>
      </c>
      <c r="M11574" t="s">
        <v>1037</v>
      </c>
      <c r="N11574" s="1">
        <v>38429</v>
      </c>
      <c r="O11574">
        <v>120166.58</v>
      </c>
      <c r="P11574">
        <v>10412</v>
      </c>
      <c r="Q11574" s="1">
        <v>38475</v>
      </c>
      <c r="R11574" s="1">
        <v>38485</v>
      </c>
      <c r="S11574" s="1">
        <v>38477</v>
      </c>
      <c r="T11574" t="s">
        <v>949</v>
      </c>
      <c r="U11574" t="s">
        <v>813</v>
      </c>
      <c r="V11574">
        <v>31</v>
      </c>
      <c r="W11574">
        <v>108.82</v>
      </c>
      <c r="X11574">
        <v>1</v>
      </c>
      <c r="Y11574" t="s">
        <v>1273</v>
      </c>
      <c r="Z11574" t="s">
        <v>813</v>
      </c>
      <c r="AA11574" t="s">
        <v>813</v>
      </c>
      <c r="AB11574" t="s">
        <v>869</v>
      </c>
      <c r="AC11574" t="s">
        <v>1464</v>
      </c>
      <c r="AD11574" t="s">
        <v>1272</v>
      </c>
      <c r="AE11574" t="s">
        <v>1417</v>
      </c>
      <c r="AF11574" t="s">
        <v>1332</v>
      </c>
      <c r="AG11574" t="s">
        <v>1392</v>
      </c>
      <c r="AH11574">
        <v>6582</v>
      </c>
      <c r="AI11574">
        <v>69.78</v>
      </c>
      <c r="AJ11574">
        <v>118.28</v>
      </c>
      <c r="AK11574">
        <v>4</v>
      </c>
      <c r="AL11574" t="s">
        <v>165</v>
      </c>
      <c r="AM11574" t="s">
        <v>811</v>
      </c>
      <c r="AN11574" t="s">
        <v>812</v>
      </c>
      <c r="AO11574" t="s">
        <v>813</v>
      </c>
      <c r="AP11574" t="s">
        <v>813</v>
      </c>
      <c r="AQ11574" t="s">
        <v>19</v>
      </c>
      <c r="AR11574" t="s">
        <v>814</v>
      </c>
      <c r="AS11574" t="s">
        <v>815</v>
      </c>
      <c r="AT11574">
        <v>1370</v>
      </c>
      <c r="AU11574" t="s">
        <v>363</v>
      </c>
      <c r="AV11574" t="s">
        <v>737</v>
      </c>
      <c r="AW11574" t="s">
        <v>765</v>
      </c>
      <c r="AX11574" t="s">
        <v>766</v>
      </c>
      <c r="AY11574">
        <v>1102</v>
      </c>
      <c r="AZ11574" t="s">
        <v>749</v>
      </c>
      <c r="BA11574">
        <f t="shared" si="180"/>
        <v>3373.4199999999996</v>
      </c>
    </row>
    <row r="11575" spans="1:53" x14ac:dyDescent="0.35">
      <c r="A11575">
        <v>141</v>
      </c>
      <c r="B11575" t="s">
        <v>80</v>
      </c>
      <c r="C11575" t="s">
        <v>81</v>
      </c>
      <c r="D11575" t="s">
        <v>82</v>
      </c>
      <c r="E11575" t="s">
        <v>83</v>
      </c>
      <c r="F11575" t="s">
        <v>84</v>
      </c>
      <c r="G11575" t="s">
        <v>813</v>
      </c>
      <c r="H11575" t="s">
        <v>85</v>
      </c>
      <c r="I11575" t="s">
        <v>813</v>
      </c>
      <c r="J11575" t="s">
        <v>1531</v>
      </c>
      <c r="K11575" t="s">
        <v>86</v>
      </c>
      <c r="L11575">
        <v>227600</v>
      </c>
      <c r="M11575" t="s">
        <v>1038</v>
      </c>
      <c r="N11575" s="1">
        <v>37920</v>
      </c>
      <c r="O11575">
        <v>49539.37</v>
      </c>
      <c r="P11575">
        <v>10412</v>
      </c>
      <c r="Q11575" s="1">
        <v>38475</v>
      </c>
      <c r="R11575" s="1">
        <v>38485</v>
      </c>
      <c r="S11575" s="1">
        <v>38477</v>
      </c>
      <c r="T11575" t="s">
        <v>949</v>
      </c>
      <c r="U11575" t="s">
        <v>813</v>
      </c>
      <c r="V11575">
        <v>31</v>
      </c>
      <c r="W11575">
        <v>108.82</v>
      </c>
      <c r="X11575">
        <v>1</v>
      </c>
      <c r="Y11575" t="s">
        <v>1273</v>
      </c>
      <c r="Z11575" t="s">
        <v>813</v>
      </c>
      <c r="AA11575" t="s">
        <v>813</v>
      </c>
      <c r="AB11575" t="s">
        <v>869</v>
      </c>
      <c r="AC11575" t="s">
        <v>1464</v>
      </c>
      <c r="AD11575" t="s">
        <v>1272</v>
      </c>
      <c r="AE11575" t="s">
        <v>1417</v>
      </c>
      <c r="AF11575" t="s">
        <v>1332</v>
      </c>
      <c r="AG11575" t="s">
        <v>1392</v>
      </c>
      <c r="AH11575">
        <v>6582</v>
      </c>
      <c r="AI11575">
        <v>69.78</v>
      </c>
      <c r="AJ11575">
        <v>118.28</v>
      </c>
      <c r="AK11575">
        <v>4</v>
      </c>
      <c r="AL11575" t="s">
        <v>165</v>
      </c>
      <c r="AM11575" t="s">
        <v>811</v>
      </c>
      <c r="AN11575" t="s">
        <v>812</v>
      </c>
      <c r="AO11575" t="s">
        <v>813</v>
      </c>
      <c r="AP11575" t="s">
        <v>813</v>
      </c>
      <c r="AQ11575" t="s">
        <v>19</v>
      </c>
      <c r="AR11575" t="s">
        <v>814</v>
      </c>
      <c r="AS11575" t="s">
        <v>815</v>
      </c>
      <c r="AT11575">
        <v>1370</v>
      </c>
      <c r="AU11575" t="s">
        <v>363</v>
      </c>
      <c r="AV11575" t="s">
        <v>737</v>
      </c>
      <c r="AW11575" t="s">
        <v>765</v>
      </c>
      <c r="AX11575" t="s">
        <v>766</v>
      </c>
      <c r="AY11575">
        <v>1102</v>
      </c>
      <c r="AZ11575" t="s">
        <v>749</v>
      </c>
      <c r="BA11575">
        <f t="shared" si="180"/>
        <v>3373.4199999999996</v>
      </c>
    </row>
    <row r="11576" spans="1:53" x14ac:dyDescent="0.35">
      <c r="A11576">
        <v>141</v>
      </c>
      <c r="B11576" t="s">
        <v>80</v>
      </c>
      <c r="C11576" t="s">
        <v>81</v>
      </c>
      <c r="D11576" t="s">
        <v>82</v>
      </c>
      <c r="E11576" t="s">
        <v>83</v>
      </c>
      <c r="F11576" t="s">
        <v>84</v>
      </c>
      <c r="G11576" t="s">
        <v>813</v>
      </c>
      <c r="H11576" t="s">
        <v>85</v>
      </c>
      <c r="I11576" t="s">
        <v>813</v>
      </c>
      <c r="J11576" t="s">
        <v>1531</v>
      </c>
      <c r="K11576" t="s">
        <v>86</v>
      </c>
      <c r="L11576">
        <v>227600</v>
      </c>
      <c r="M11576" t="s">
        <v>1039</v>
      </c>
      <c r="N11576" s="1">
        <v>37677</v>
      </c>
      <c r="O11576">
        <v>40206.199999999997</v>
      </c>
      <c r="P11576">
        <v>10412</v>
      </c>
      <c r="Q11576" s="1">
        <v>38475</v>
      </c>
      <c r="R11576" s="1">
        <v>38485</v>
      </c>
      <c r="S11576" s="1">
        <v>38477</v>
      </c>
      <c r="T11576" t="s">
        <v>949</v>
      </c>
      <c r="U11576" t="s">
        <v>813</v>
      </c>
      <c r="V11576">
        <v>31</v>
      </c>
      <c r="W11576">
        <v>108.82</v>
      </c>
      <c r="X11576">
        <v>1</v>
      </c>
      <c r="Y11576" t="s">
        <v>1273</v>
      </c>
      <c r="Z11576" t="s">
        <v>813</v>
      </c>
      <c r="AA11576" t="s">
        <v>813</v>
      </c>
      <c r="AB11576" t="s">
        <v>869</v>
      </c>
      <c r="AC11576" t="s">
        <v>1464</v>
      </c>
      <c r="AD11576" t="s">
        <v>1272</v>
      </c>
      <c r="AE11576" t="s">
        <v>1417</v>
      </c>
      <c r="AF11576" t="s">
        <v>1332</v>
      </c>
      <c r="AG11576" t="s">
        <v>1392</v>
      </c>
      <c r="AH11576">
        <v>6582</v>
      </c>
      <c r="AI11576">
        <v>69.78</v>
      </c>
      <c r="AJ11576">
        <v>118.28</v>
      </c>
      <c r="AK11576">
        <v>4</v>
      </c>
      <c r="AL11576" t="s">
        <v>165</v>
      </c>
      <c r="AM11576" t="s">
        <v>811</v>
      </c>
      <c r="AN11576" t="s">
        <v>812</v>
      </c>
      <c r="AO11576" t="s">
        <v>813</v>
      </c>
      <c r="AP11576" t="s">
        <v>813</v>
      </c>
      <c r="AQ11576" t="s">
        <v>19</v>
      </c>
      <c r="AR11576" t="s">
        <v>814</v>
      </c>
      <c r="AS11576" t="s">
        <v>815</v>
      </c>
      <c r="AT11576">
        <v>1370</v>
      </c>
      <c r="AU11576" t="s">
        <v>363</v>
      </c>
      <c r="AV11576" t="s">
        <v>737</v>
      </c>
      <c r="AW11576" t="s">
        <v>765</v>
      </c>
      <c r="AX11576" t="s">
        <v>766</v>
      </c>
      <c r="AY11576">
        <v>1102</v>
      </c>
      <c r="AZ11576" t="s">
        <v>749</v>
      </c>
      <c r="BA11576">
        <f t="shared" si="180"/>
        <v>3373.4199999999996</v>
      </c>
    </row>
    <row r="11577" spans="1:53" x14ac:dyDescent="0.35">
      <c r="A11577">
        <v>141</v>
      </c>
      <c r="B11577" t="s">
        <v>80</v>
      </c>
      <c r="C11577" t="s">
        <v>81</v>
      </c>
      <c r="D11577" t="s">
        <v>82</v>
      </c>
      <c r="E11577" t="s">
        <v>83</v>
      </c>
      <c r="F11577" t="s">
        <v>84</v>
      </c>
      <c r="G11577" t="s">
        <v>813</v>
      </c>
      <c r="H11577" t="s">
        <v>85</v>
      </c>
      <c r="I11577" t="s">
        <v>813</v>
      </c>
      <c r="J11577" t="s">
        <v>1531</v>
      </c>
      <c r="K11577" t="s">
        <v>86</v>
      </c>
      <c r="L11577">
        <v>227600</v>
      </c>
      <c r="M11577" t="s">
        <v>1040</v>
      </c>
      <c r="N11577" s="1">
        <v>37964</v>
      </c>
      <c r="O11577">
        <v>63843.55</v>
      </c>
      <c r="P11577">
        <v>10412</v>
      </c>
      <c r="Q11577" s="1">
        <v>38475</v>
      </c>
      <c r="R11577" s="1">
        <v>38485</v>
      </c>
      <c r="S11577" s="1">
        <v>38477</v>
      </c>
      <c r="T11577" t="s">
        <v>949</v>
      </c>
      <c r="U11577" t="s">
        <v>813</v>
      </c>
      <c r="V11577">
        <v>31</v>
      </c>
      <c r="W11577">
        <v>108.82</v>
      </c>
      <c r="X11577">
        <v>1</v>
      </c>
      <c r="Y11577" t="s">
        <v>1273</v>
      </c>
      <c r="Z11577" t="s">
        <v>813</v>
      </c>
      <c r="AA11577" t="s">
        <v>813</v>
      </c>
      <c r="AB11577" t="s">
        <v>869</v>
      </c>
      <c r="AC11577" t="s">
        <v>1464</v>
      </c>
      <c r="AD11577" t="s">
        <v>1272</v>
      </c>
      <c r="AE11577" t="s">
        <v>1417</v>
      </c>
      <c r="AF11577" t="s">
        <v>1332</v>
      </c>
      <c r="AG11577" t="s">
        <v>1392</v>
      </c>
      <c r="AH11577">
        <v>6582</v>
      </c>
      <c r="AI11577">
        <v>69.78</v>
      </c>
      <c r="AJ11577">
        <v>118.28</v>
      </c>
      <c r="AK11577">
        <v>4</v>
      </c>
      <c r="AL11577" t="s">
        <v>165</v>
      </c>
      <c r="AM11577" t="s">
        <v>811</v>
      </c>
      <c r="AN11577" t="s">
        <v>812</v>
      </c>
      <c r="AO11577" t="s">
        <v>813</v>
      </c>
      <c r="AP11577" t="s">
        <v>813</v>
      </c>
      <c r="AQ11577" t="s">
        <v>19</v>
      </c>
      <c r="AR11577" t="s">
        <v>814</v>
      </c>
      <c r="AS11577" t="s">
        <v>815</v>
      </c>
      <c r="AT11577">
        <v>1370</v>
      </c>
      <c r="AU11577" t="s">
        <v>363</v>
      </c>
      <c r="AV11577" t="s">
        <v>737</v>
      </c>
      <c r="AW11577" t="s">
        <v>765</v>
      </c>
      <c r="AX11577" t="s">
        <v>766</v>
      </c>
      <c r="AY11577">
        <v>1102</v>
      </c>
      <c r="AZ11577" t="s">
        <v>749</v>
      </c>
      <c r="BA11577">
        <f t="shared" si="180"/>
        <v>3373.4199999999996</v>
      </c>
    </row>
    <row r="11578" spans="1:53" x14ac:dyDescent="0.35">
      <c r="A11578">
        <v>141</v>
      </c>
      <c r="B11578" t="s">
        <v>80</v>
      </c>
      <c r="C11578" t="s">
        <v>81</v>
      </c>
      <c r="D11578" t="s">
        <v>82</v>
      </c>
      <c r="E11578" t="s">
        <v>83</v>
      </c>
      <c r="F11578" t="s">
        <v>84</v>
      </c>
      <c r="G11578" t="s">
        <v>813</v>
      </c>
      <c r="H11578" t="s">
        <v>85</v>
      </c>
      <c r="I11578" t="s">
        <v>813</v>
      </c>
      <c r="J11578" t="s">
        <v>1531</v>
      </c>
      <c r="K11578" t="s">
        <v>86</v>
      </c>
      <c r="L11578">
        <v>227600</v>
      </c>
      <c r="M11578" t="s">
        <v>1041</v>
      </c>
      <c r="N11578" s="1">
        <v>38177</v>
      </c>
      <c r="O11578">
        <v>35420.74</v>
      </c>
      <c r="P11578">
        <v>10412</v>
      </c>
      <c r="Q11578" s="1">
        <v>38475</v>
      </c>
      <c r="R11578" s="1">
        <v>38485</v>
      </c>
      <c r="S11578" s="1">
        <v>38477</v>
      </c>
      <c r="T11578" t="s">
        <v>949</v>
      </c>
      <c r="U11578" t="s">
        <v>813</v>
      </c>
      <c r="V11578">
        <v>31</v>
      </c>
      <c r="W11578">
        <v>108.82</v>
      </c>
      <c r="X11578">
        <v>1</v>
      </c>
      <c r="Y11578" t="s">
        <v>1273</v>
      </c>
      <c r="Z11578" t="s">
        <v>813</v>
      </c>
      <c r="AA11578" t="s">
        <v>813</v>
      </c>
      <c r="AB11578" t="s">
        <v>869</v>
      </c>
      <c r="AC11578" t="s">
        <v>1464</v>
      </c>
      <c r="AD11578" t="s">
        <v>1272</v>
      </c>
      <c r="AE11578" t="s">
        <v>1417</v>
      </c>
      <c r="AF11578" t="s">
        <v>1332</v>
      </c>
      <c r="AG11578" t="s">
        <v>1392</v>
      </c>
      <c r="AH11578">
        <v>6582</v>
      </c>
      <c r="AI11578">
        <v>69.78</v>
      </c>
      <c r="AJ11578">
        <v>118.28</v>
      </c>
      <c r="AK11578">
        <v>4</v>
      </c>
      <c r="AL11578" t="s">
        <v>165</v>
      </c>
      <c r="AM11578" t="s">
        <v>811</v>
      </c>
      <c r="AN11578" t="s">
        <v>812</v>
      </c>
      <c r="AO11578" t="s">
        <v>813</v>
      </c>
      <c r="AP11578" t="s">
        <v>813</v>
      </c>
      <c r="AQ11578" t="s">
        <v>19</v>
      </c>
      <c r="AR11578" t="s">
        <v>814</v>
      </c>
      <c r="AS11578" t="s">
        <v>815</v>
      </c>
      <c r="AT11578">
        <v>1370</v>
      </c>
      <c r="AU11578" t="s">
        <v>363</v>
      </c>
      <c r="AV11578" t="s">
        <v>737</v>
      </c>
      <c r="AW11578" t="s">
        <v>765</v>
      </c>
      <c r="AX11578" t="s">
        <v>766</v>
      </c>
      <c r="AY11578">
        <v>1102</v>
      </c>
      <c r="AZ11578" t="s">
        <v>749</v>
      </c>
      <c r="BA11578">
        <f t="shared" si="180"/>
        <v>3373.4199999999996</v>
      </c>
    </row>
    <row r="11579" spans="1:53" x14ac:dyDescent="0.35">
      <c r="A11579">
        <v>141</v>
      </c>
      <c r="B11579" t="s">
        <v>80</v>
      </c>
      <c r="C11579" t="s">
        <v>81</v>
      </c>
      <c r="D11579" t="s">
        <v>82</v>
      </c>
      <c r="E11579" t="s">
        <v>83</v>
      </c>
      <c r="F11579" t="s">
        <v>84</v>
      </c>
      <c r="G11579" t="s">
        <v>813</v>
      </c>
      <c r="H11579" t="s">
        <v>85</v>
      </c>
      <c r="I11579" t="s">
        <v>813</v>
      </c>
      <c r="J11579" t="s">
        <v>1531</v>
      </c>
      <c r="K11579" t="s">
        <v>86</v>
      </c>
      <c r="L11579">
        <v>227600</v>
      </c>
      <c r="M11579" t="s">
        <v>1042</v>
      </c>
      <c r="N11579" s="1">
        <v>38215</v>
      </c>
      <c r="O11579">
        <v>20009.53</v>
      </c>
      <c r="P11579">
        <v>10412</v>
      </c>
      <c r="Q11579" s="1">
        <v>38475</v>
      </c>
      <c r="R11579" s="1">
        <v>38485</v>
      </c>
      <c r="S11579" s="1">
        <v>38477</v>
      </c>
      <c r="T11579" t="s">
        <v>949</v>
      </c>
      <c r="U11579" t="s">
        <v>813</v>
      </c>
      <c r="V11579">
        <v>31</v>
      </c>
      <c r="W11579">
        <v>108.82</v>
      </c>
      <c r="X11579">
        <v>1</v>
      </c>
      <c r="Y11579" t="s">
        <v>1273</v>
      </c>
      <c r="Z11579" t="s">
        <v>813</v>
      </c>
      <c r="AA11579" t="s">
        <v>813</v>
      </c>
      <c r="AB11579" t="s">
        <v>869</v>
      </c>
      <c r="AC11579" t="s">
        <v>1464</v>
      </c>
      <c r="AD11579" t="s">
        <v>1272</v>
      </c>
      <c r="AE11579" t="s">
        <v>1417</v>
      </c>
      <c r="AF11579" t="s">
        <v>1332</v>
      </c>
      <c r="AG11579" t="s">
        <v>1392</v>
      </c>
      <c r="AH11579">
        <v>6582</v>
      </c>
      <c r="AI11579">
        <v>69.78</v>
      </c>
      <c r="AJ11579">
        <v>118.28</v>
      </c>
      <c r="AK11579">
        <v>4</v>
      </c>
      <c r="AL11579" t="s">
        <v>165</v>
      </c>
      <c r="AM11579" t="s">
        <v>811</v>
      </c>
      <c r="AN11579" t="s">
        <v>812</v>
      </c>
      <c r="AO11579" t="s">
        <v>813</v>
      </c>
      <c r="AP11579" t="s">
        <v>813</v>
      </c>
      <c r="AQ11579" t="s">
        <v>19</v>
      </c>
      <c r="AR11579" t="s">
        <v>814</v>
      </c>
      <c r="AS11579" t="s">
        <v>815</v>
      </c>
      <c r="AT11579">
        <v>1370</v>
      </c>
      <c r="AU11579" t="s">
        <v>363</v>
      </c>
      <c r="AV11579" t="s">
        <v>737</v>
      </c>
      <c r="AW11579" t="s">
        <v>765</v>
      </c>
      <c r="AX11579" t="s">
        <v>766</v>
      </c>
      <c r="AY11579">
        <v>1102</v>
      </c>
      <c r="AZ11579" t="s">
        <v>749</v>
      </c>
      <c r="BA11579">
        <f t="shared" si="180"/>
        <v>3373.4199999999996</v>
      </c>
    </row>
    <row r="11580" spans="1:53" x14ac:dyDescent="0.35">
      <c r="A11580">
        <v>141</v>
      </c>
      <c r="B11580" t="s">
        <v>80</v>
      </c>
      <c r="C11580" t="s">
        <v>81</v>
      </c>
      <c r="D11580" t="s">
        <v>82</v>
      </c>
      <c r="E11580" t="s">
        <v>83</v>
      </c>
      <c r="F11580" t="s">
        <v>84</v>
      </c>
      <c r="G11580" t="s">
        <v>813</v>
      </c>
      <c r="H11580" t="s">
        <v>85</v>
      </c>
      <c r="I11580" t="s">
        <v>813</v>
      </c>
      <c r="J11580" t="s">
        <v>1531</v>
      </c>
      <c r="K11580" t="s">
        <v>86</v>
      </c>
      <c r="L11580">
        <v>227600</v>
      </c>
      <c r="M11580" t="s">
        <v>1043</v>
      </c>
      <c r="N11580" s="1">
        <v>38124</v>
      </c>
      <c r="O11580">
        <v>26155.91</v>
      </c>
      <c r="P11580">
        <v>10412</v>
      </c>
      <c r="Q11580" s="1">
        <v>38475</v>
      </c>
      <c r="R11580" s="1">
        <v>38485</v>
      </c>
      <c r="S11580" s="1">
        <v>38477</v>
      </c>
      <c r="T11580" t="s">
        <v>949</v>
      </c>
      <c r="U11580" t="s">
        <v>813</v>
      </c>
      <c r="V11580">
        <v>31</v>
      </c>
      <c r="W11580">
        <v>108.82</v>
      </c>
      <c r="X11580">
        <v>1</v>
      </c>
      <c r="Y11580" t="s">
        <v>1273</v>
      </c>
      <c r="Z11580" t="s">
        <v>813</v>
      </c>
      <c r="AA11580" t="s">
        <v>813</v>
      </c>
      <c r="AB11580" t="s">
        <v>869</v>
      </c>
      <c r="AC11580" t="s">
        <v>1464</v>
      </c>
      <c r="AD11580" t="s">
        <v>1272</v>
      </c>
      <c r="AE11580" t="s">
        <v>1417</v>
      </c>
      <c r="AF11580" t="s">
        <v>1332</v>
      </c>
      <c r="AG11580" t="s">
        <v>1392</v>
      </c>
      <c r="AH11580">
        <v>6582</v>
      </c>
      <c r="AI11580">
        <v>69.78</v>
      </c>
      <c r="AJ11580">
        <v>118.28</v>
      </c>
      <c r="AK11580">
        <v>4</v>
      </c>
      <c r="AL11580" t="s">
        <v>165</v>
      </c>
      <c r="AM11580" t="s">
        <v>811</v>
      </c>
      <c r="AN11580" t="s">
        <v>812</v>
      </c>
      <c r="AO11580" t="s">
        <v>813</v>
      </c>
      <c r="AP11580" t="s">
        <v>813</v>
      </c>
      <c r="AQ11580" t="s">
        <v>19</v>
      </c>
      <c r="AR11580" t="s">
        <v>814</v>
      </c>
      <c r="AS11580" t="s">
        <v>815</v>
      </c>
      <c r="AT11580">
        <v>1370</v>
      </c>
      <c r="AU11580" t="s">
        <v>363</v>
      </c>
      <c r="AV11580" t="s">
        <v>737</v>
      </c>
      <c r="AW11580" t="s">
        <v>765</v>
      </c>
      <c r="AX11580" t="s">
        <v>766</v>
      </c>
      <c r="AY11580">
        <v>1102</v>
      </c>
      <c r="AZ11580" t="s">
        <v>749</v>
      </c>
      <c r="BA11580">
        <f t="shared" si="180"/>
        <v>3373.4199999999996</v>
      </c>
    </row>
    <row r="11581" spans="1:53" x14ac:dyDescent="0.35">
      <c r="A11581">
        <v>141</v>
      </c>
      <c r="B11581" t="s">
        <v>80</v>
      </c>
      <c r="C11581" t="s">
        <v>81</v>
      </c>
      <c r="D11581" t="s">
        <v>82</v>
      </c>
      <c r="E11581" t="s">
        <v>83</v>
      </c>
      <c r="F11581" t="s">
        <v>84</v>
      </c>
      <c r="G11581" t="s">
        <v>813</v>
      </c>
      <c r="H11581" t="s">
        <v>85</v>
      </c>
      <c r="I11581" t="s">
        <v>813</v>
      </c>
      <c r="J11581" t="s">
        <v>1531</v>
      </c>
      <c r="K11581" t="s">
        <v>86</v>
      </c>
      <c r="L11581">
        <v>227600</v>
      </c>
      <c r="M11581" t="s">
        <v>1031</v>
      </c>
      <c r="N11581" s="1">
        <v>37821</v>
      </c>
      <c r="O11581">
        <v>36251.03</v>
      </c>
      <c r="P11581">
        <v>10412</v>
      </c>
      <c r="Q11581" s="1">
        <v>38475</v>
      </c>
      <c r="R11581" s="1">
        <v>38485</v>
      </c>
      <c r="S11581" s="1">
        <v>38477</v>
      </c>
      <c r="T11581" t="s">
        <v>949</v>
      </c>
      <c r="U11581" t="s">
        <v>813</v>
      </c>
      <c r="V11581">
        <v>19</v>
      </c>
      <c r="W11581">
        <v>50.86</v>
      </c>
      <c r="X11581">
        <v>7</v>
      </c>
      <c r="Y11581" t="s">
        <v>1283</v>
      </c>
      <c r="Z11581" t="s">
        <v>813</v>
      </c>
      <c r="AA11581" t="s">
        <v>813</v>
      </c>
      <c r="AB11581" t="s">
        <v>870</v>
      </c>
      <c r="AC11581" t="s">
        <v>1477</v>
      </c>
      <c r="AD11581" t="s">
        <v>1282</v>
      </c>
      <c r="AE11581" t="s">
        <v>1472</v>
      </c>
      <c r="AF11581" t="s">
        <v>1298</v>
      </c>
      <c r="AG11581" t="s">
        <v>1478</v>
      </c>
      <c r="AH11581">
        <v>2874</v>
      </c>
      <c r="AI11581">
        <v>25.98</v>
      </c>
      <c r="AJ11581">
        <v>54.11</v>
      </c>
      <c r="AK11581">
        <v>4</v>
      </c>
      <c r="AL11581" t="s">
        <v>165</v>
      </c>
      <c r="AM11581" t="s">
        <v>811</v>
      </c>
      <c r="AN11581" t="s">
        <v>812</v>
      </c>
      <c r="AO11581" t="s">
        <v>813</v>
      </c>
      <c r="AP11581" t="s">
        <v>813</v>
      </c>
      <c r="AQ11581" t="s">
        <v>19</v>
      </c>
      <c r="AR11581" t="s">
        <v>814</v>
      </c>
      <c r="AS11581" t="s">
        <v>815</v>
      </c>
      <c r="AT11581">
        <v>1370</v>
      </c>
      <c r="AU11581" t="s">
        <v>363</v>
      </c>
      <c r="AV11581" t="s">
        <v>737</v>
      </c>
      <c r="AW11581" t="s">
        <v>765</v>
      </c>
      <c r="AX11581" t="s">
        <v>766</v>
      </c>
      <c r="AY11581">
        <v>1102</v>
      </c>
      <c r="AZ11581" t="s">
        <v>749</v>
      </c>
      <c r="BA11581">
        <f t="shared" si="180"/>
        <v>966.34</v>
      </c>
    </row>
    <row r="11582" spans="1:53" x14ac:dyDescent="0.35">
      <c r="A11582">
        <v>141</v>
      </c>
      <c r="B11582" t="s">
        <v>80</v>
      </c>
      <c r="C11582" t="s">
        <v>81</v>
      </c>
      <c r="D11582" t="s">
        <v>82</v>
      </c>
      <c r="E11582" t="s">
        <v>83</v>
      </c>
      <c r="F11582" t="s">
        <v>84</v>
      </c>
      <c r="G11582" t="s">
        <v>813</v>
      </c>
      <c r="H11582" t="s">
        <v>85</v>
      </c>
      <c r="I11582" t="s">
        <v>813</v>
      </c>
      <c r="J11582" t="s">
        <v>1531</v>
      </c>
      <c r="K11582" t="s">
        <v>86</v>
      </c>
      <c r="L11582">
        <v>227600</v>
      </c>
      <c r="M11582" t="s">
        <v>1032</v>
      </c>
      <c r="N11582" s="1">
        <v>38292</v>
      </c>
      <c r="O11582">
        <v>36140.379999999997</v>
      </c>
      <c r="P11582">
        <v>10412</v>
      </c>
      <c r="Q11582" s="1">
        <v>38475</v>
      </c>
      <c r="R11582" s="1">
        <v>38485</v>
      </c>
      <c r="S11582" s="1">
        <v>38477</v>
      </c>
      <c r="T11582" t="s">
        <v>949</v>
      </c>
      <c r="U11582" t="s">
        <v>813</v>
      </c>
      <c r="V11582">
        <v>19</v>
      </c>
      <c r="W11582">
        <v>50.86</v>
      </c>
      <c r="X11582">
        <v>7</v>
      </c>
      <c r="Y11582" t="s">
        <v>1283</v>
      </c>
      <c r="Z11582" t="s">
        <v>813</v>
      </c>
      <c r="AA11582" t="s">
        <v>813</v>
      </c>
      <c r="AB11582" t="s">
        <v>870</v>
      </c>
      <c r="AC11582" t="s">
        <v>1477</v>
      </c>
      <c r="AD11582" t="s">
        <v>1282</v>
      </c>
      <c r="AE11582" t="s">
        <v>1472</v>
      </c>
      <c r="AF11582" t="s">
        <v>1298</v>
      </c>
      <c r="AG11582" t="s">
        <v>1478</v>
      </c>
      <c r="AH11582">
        <v>2874</v>
      </c>
      <c r="AI11582">
        <v>25.98</v>
      </c>
      <c r="AJ11582">
        <v>54.11</v>
      </c>
      <c r="AK11582">
        <v>4</v>
      </c>
      <c r="AL11582" t="s">
        <v>165</v>
      </c>
      <c r="AM11582" t="s">
        <v>811</v>
      </c>
      <c r="AN11582" t="s">
        <v>812</v>
      </c>
      <c r="AO11582" t="s">
        <v>813</v>
      </c>
      <c r="AP11582" t="s">
        <v>813</v>
      </c>
      <c r="AQ11582" t="s">
        <v>19</v>
      </c>
      <c r="AR11582" t="s">
        <v>814</v>
      </c>
      <c r="AS11582" t="s">
        <v>815</v>
      </c>
      <c r="AT11582">
        <v>1370</v>
      </c>
      <c r="AU11582" t="s">
        <v>363</v>
      </c>
      <c r="AV11582" t="s">
        <v>737</v>
      </c>
      <c r="AW11582" t="s">
        <v>765</v>
      </c>
      <c r="AX11582" t="s">
        <v>766</v>
      </c>
      <c r="AY11582">
        <v>1102</v>
      </c>
      <c r="AZ11582" t="s">
        <v>749</v>
      </c>
      <c r="BA11582">
        <f t="shared" si="180"/>
        <v>966.34</v>
      </c>
    </row>
    <row r="11583" spans="1:53" x14ac:dyDescent="0.35">
      <c r="A11583">
        <v>141</v>
      </c>
      <c r="B11583" t="s">
        <v>80</v>
      </c>
      <c r="C11583" t="s">
        <v>81</v>
      </c>
      <c r="D11583" t="s">
        <v>82</v>
      </c>
      <c r="E11583" t="s">
        <v>83</v>
      </c>
      <c r="F11583" t="s">
        <v>84</v>
      </c>
      <c r="G11583" t="s">
        <v>813</v>
      </c>
      <c r="H11583" t="s">
        <v>85</v>
      </c>
      <c r="I11583" t="s">
        <v>813</v>
      </c>
      <c r="J11583" t="s">
        <v>1531</v>
      </c>
      <c r="K11583" t="s">
        <v>86</v>
      </c>
      <c r="L11583">
        <v>227600</v>
      </c>
      <c r="M11583" t="s">
        <v>1033</v>
      </c>
      <c r="N11583" s="1">
        <v>38491</v>
      </c>
      <c r="O11583">
        <v>46895.48</v>
      </c>
      <c r="P11583">
        <v>10412</v>
      </c>
      <c r="Q11583" s="1">
        <v>38475</v>
      </c>
      <c r="R11583" s="1">
        <v>38485</v>
      </c>
      <c r="S11583" s="1">
        <v>38477</v>
      </c>
      <c r="T11583" t="s">
        <v>949</v>
      </c>
      <c r="U11583" t="s">
        <v>813</v>
      </c>
      <c r="V11583">
        <v>19</v>
      </c>
      <c r="W11583">
        <v>50.86</v>
      </c>
      <c r="X11583">
        <v>7</v>
      </c>
      <c r="Y11583" t="s">
        <v>1283</v>
      </c>
      <c r="Z11583" t="s">
        <v>813</v>
      </c>
      <c r="AA11583" t="s">
        <v>813</v>
      </c>
      <c r="AB11583" t="s">
        <v>870</v>
      </c>
      <c r="AC11583" t="s">
        <v>1477</v>
      </c>
      <c r="AD11583" t="s">
        <v>1282</v>
      </c>
      <c r="AE11583" t="s">
        <v>1472</v>
      </c>
      <c r="AF11583" t="s">
        <v>1298</v>
      </c>
      <c r="AG11583" t="s">
        <v>1478</v>
      </c>
      <c r="AH11583">
        <v>2874</v>
      </c>
      <c r="AI11583">
        <v>25.98</v>
      </c>
      <c r="AJ11583">
        <v>54.11</v>
      </c>
      <c r="AK11583">
        <v>4</v>
      </c>
      <c r="AL11583" t="s">
        <v>165</v>
      </c>
      <c r="AM11583" t="s">
        <v>811</v>
      </c>
      <c r="AN11583" t="s">
        <v>812</v>
      </c>
      <c r="AO11583" t="s">
        <v>813</v>
      </c>
      <c r="AP11583" t="s">
        <v>813</v>
      </c>
      <c r="AQ11583" t="s">
        <v>19</v>
      </c>
      <c r="AR11583" t="s">
        <v>814</v>
      </c>
      <c r="AS11583" t="s">
        <v>815</v>
      </c>
      <c r="AT11583">
        <v>1370</v>
      </c>
      <c r="AU11583" t="s">
        <v>363</v>
      </c>
      <c r="AV11583" t="s">
        <v>737</v>
      </c>
      <c r="AW11583" t="s">
        <v>765</v>
      </c>
      <c r="AX11583" t="s">
        <v>766</v>
      </c>
      <c r="AY11583">
        <v>1102</v>
      </c>
      <c r="AZ11583" t="s">
        <v>749</v>
      </c>
      <c r="BA11583">
        <f t="shared" si="180"/>
        <v>966.34</v>
      </c>
    </row>
    <row r="11584" spans="1:53" x14ac:dyDescent="0.35">
      <c r="A11584">
        <v>141</v>
      </c>
      <c r="B11584" t="s">
        <v>80</v>
      </c>
      <c r="C11584" t="s">
        <v>81</v>
      </c>
      <c r="D11584" t="s">
        <v>82</v>
      </c>
      <c r="E11584" t="s">
        <v>83</v>
      </c>
      <c r="F11584" t="s">
        <v>84</v>
      </c>
      <c r="G11584" t="s">
        <v>813</v>
      </c>
      <c r="H11584" t="s">
        <v>85</v>
      </c>
      <c r="I11584" t="s">
        <v>813</v>
      </c>
      <c r="J11584" t="s">
        <v>1531</v>
      </c>
      <c r="K11584" t="s">
        <v>86</v>
      </c>
      <c r="L11584">
        <v>227600</v>
      </c>
      <c r="M11584" t="s">
        <v>1034</v>
      </c>
      <c r="N11584" s="1">
        <v>38016</v>
      </c>
      <c r="O11584">
        <v>59830.55</v>
      </c>
      <c r="P11584">
        <v>10412</v>
      </c>
      <c r="Q11584" s="1">
        <v>38475</v>
      </c>
      <c r="R11584" s="1">
        <v>38485</v>
      </c>
      <c r="S11584" s="1">
        <v>38477</v>
      </c>
      <c r="T11584" t="s">
        <v>949</v>
      </c>
      <c r="U11584" t="s">
        <v>813</v>
      </c>
      <c r="V11584">
        <v>19</v>
      </c>
      <c r="W11584">
        <v>50.86</v>
      </c>
      <c r="X11584">
        <v>7</v>
      </c>
      <c r="Y11584" t="s">
        <v>1283</v>
      </c>
      <c r="Z11584" t="s">
        <v>813</v>
      </c>
      <c r="AA11584" t="s">
        <v>813</v>
      </c>
      <c r="AB11584" t="s">
        <v>870</v>
      </c>
      <c r="AC11584" t="s">
        <v>1477</v>
      </c>
      <c r="AD11584" t="s">
        <v>1282</v>
      </c>
      <c r="AE11584" t="s">
        <v>1472</v>
      </c>
      <c r="AF11584" t="s">
        <v>1298</v>
      </c>
      <c r="AG11584" t="s">
        <v>1478</v>
      </c>
      <c r="AH11584">
        <v>2874</v>
      </c>
      <c r="AI11584">
        <v>25.98</v>
      </c>
      <c r="AJ11584">
        <v>54.11</v>
      </c>
      <c r="AK11584">
        <v>4</v>
      </c>
      <c r="AL11584" t="s">
        <v>165</v>
      </c>
      <c r="AM11584" t="s">
        <v>811</v>
      </c>
      <c r="AN11584" t="s">
        <v>812</v>
      </c>
      <c r="AO11584" t="s">
        <v>813</v>
      </c>
      <c r="AP11584" t="s">
        <v>813</v>
      </c>
      <c r="AQ11584" t="s">
        <v>19</v>
      </c>
      <c r="AR11584" t="s">
        <v>814</v>
      </c>
      <c r="AS11584" t="s">
        <v>815</v>
      </c>
      <c r="AT11584">
        <v>1370</v>
      </c>
      <c r="AU11584" t="s">
        <v>363</v>
      </c>
      <c r="AV11584" t="s">
        <v>737</v>
      </c>
      <c r="AW11584" t="s">
        <v>765</v>
      </c>
      <c r="AX11584" t="s">
        <v>766</v>
      </c>
      <c r="AY11584">
        <v>1102</v>
      </c>
      <c r="AZ11584" t="s">
        <v>749</v>
      </c>
      <c r="BA11584">
        <f t="shared" si="180"/>
        <v>966.34</v>
      </c>
    </row>
    <row r="11585" spans="1:53" x14ac:dyDescent="0.35">
      <c r="A11585">
        <v>141</v>
      </c>
      <c r="B11585" t="s">
        <v>80</v>
      </c>
      <c r="C11585" t="s">
        <v>81</v>
      </c>
      <c r="D11585" t="s">
        <v>82</v>
      </c>
      <c r="E11585" t="s">
        <v>83</v>
      </c>
      <c r="F11585" t="s">
        <v>84</v>
      </c>
      <c r="G11585" t="s">
        <v>813</v>
      </c>
      <c r="H11585" t="s">
        <v>85</v>
      </c>
      <c r="I11585" t="s">
        <v>813</v>
      </c>
      <c r="J11585" t="s">
        <v>1531</v>
      </c>
      <c r="K11585" t="s">
        <v>86</v>
      </c>
      <c r="L11585">
        <v>227600</v>
      </c>
      <c r="M11585" t="s">
        <v>1035</v>
      </c>
      <c r="N11585" s="1">
        <v>38352</v>
      </c>
      <c r="O11585">
        <v>116208.4</v>
      </c>
      <c r="P11585">
        <v>10412</v>
      </c>
      <c r="Q11585" s="1">
        <v>38475</v>
      </c>
      <c r="R11585" s="1">
        <v>38485</v>
      </c>
      <c r="S11585" s="1">
        <v>38477</v>
      </c>
      <c r="T11585" t="s">
        <v>949</v>
      </c>
      <c r="U11585" t="s">
        <v>813</v>
      </c>
      <c r="V11585">
        <v>19</v>
      </c>
      <c r="W11585">
        <v>50.86</v>
      </c>
      <c r="X11585">
        <v>7</v>
      </c>
      <c r="Y11585" t="s">
        <v>1283</v>
      </c>
      <c r="Z11585" t="s">
        <v>813</v>
      </c>
      <c r="AA11585" t="s">
        <v>813</v>
      </c>
      <c r="AB11585" t="s">
        <v>870</v>
      </c>
      <c r="AC11585" t="s">
        <v>1477</v>
      </c>
      <c r="AD11585" t="s">
        <v>1282</v>
      </c>
      <c r="AE11585" t="s">
        <v>1472</v>
      </c>
      <c r="AF11585" t="s">
        <v>1298</v>
      </c>
      <c r="AG11585" t="s">
        <v>1478</v>
      </c>
      <c r="AH11585">
        <v>2874</v>
      </c>
      <c r="AI11585">
        <v>25.98</v>
      </c>
      <c r="AJ11585">
        <v>54.11</v>
      </c>
      <c r="AK11585">
        <v>4</v>
      </c>
      <c r="AL11585" t="s">
        <v>165</v>
      </c>
      <c r="AM11585" t="s">
        <v>811</v>
      </c>
      <c r="AN11585" t="s">
        <v>812</v>
      </c>
      <c r="AO11585" t="s">
        <v>813</v>
      </c>
      <c r="AP11585" t="s">
        <v>813</v>
      </c>
      <c r="AQ11585" t="s">
        <v>19</v>
      </c>
      <c r="AR11585" t="s">
        <v>814</v>
      </c>
      <c r="AS11585" t="s">
        <v>815</v>
      </c>
      <c r="AT11585">
        <v>1370</v>
      </c>
      <c r="AU11585" t="s">
        <v>363</v>
      </c>
      <c r="AV11585" t="s">
        <v>737</v>
      </c>
      <c r="AW11585" t="s">
        <v>765</v>
      </c>
      <c r="AX11585" t="s">
        <v>766</v>
      </c>
      <c r="AY11585">
        <v>1102</v>
      </c>
      <c r="AZ11585" t="s">
        <v>749</v>
      </c>
      <c r="BA11585">
        <f t="shared" si="180"/>
        <v>966.34</v>
      </c>
    </row>
    <row r="11586" spans="1:53" x14ac:dyDescent="0.35">
      <c r="A11586">
        <v>141</v>
      </c>
      <c r="B11586" t="s">
        <v>80</v>
      </c>
      <c r="C11586" t="s">
        <v>81</v>
      </c>
      <c r="D11586" t="s">
        <v>82</v>
      </c>
      <c r="E11586" t="s">
        <v>83</v>
      </c>
      <c r="F11586" t="s">
        <v>84</v>
      </c>
      <c r="G11586" t="s">
        <v>813</v>
      </c>
      <c r="H11586" t="s">
        <v>85</v>
      </c>
      <c r="I11586" t="s">
        <v>813</v>
      </c>
      <c r="J11586" t="s">
        <v>1531</v>
      </c>
      <c r="K11586" t="s">
        <v>86</v>
      </c>
      <c r="L11586">
        <v>227600</v>
      </c>
      <c r="M11586" t="s">
        <v>1036</v>
      </c>
      <c r="N11586" s="1">
        <v>38436</v>
      </c>
      <c r="O11586">
        <v>65071.26</v>
      </c>
      <c r="P11586">
        <v>10412</v>
      </c>
      <c r="Q11586" s="1">
        <v>38475</v>
      </c>
      <c r="R11586" s="1">
        <v>38485</v>
      </c>
      <c r="S11586" s="1">
        <v>38477</v>
      </c>
      <c r="T11586" t="s">
        <v>949</v>
      </c>
      <c r="U11586" t="s">
        <v>813</v>
      </c>
      <c r="V11586">
        <v>19</v>
      </c>
      <c r="W11586">
        <v>50.86</v>
      </c>
      <c r="X11586">
        <v>7</v>
      </c>
      <c r="Y11586" t="s">
        <v>1283</v>
      </c>
      <c r="Z11586" t="s">
        <v>813</v>
      </c>
      <c r="AA11586" t="s">
        <v>813</v>
      </c>
      <c r="AB11586" t="s">
        <v>870</v>
      </c>
      <c r="AC11586" t="s">
        <v>1477</v>
      </c>
      <c r="AD11586" t="s">
        <v>1282</v>
      </c>
      <c r="AE11586" t="s">
        <v>1472</v>
      </c>
      <c r="AF11586" t="s">
        <v>1298</v>
      </c>
      <c r="AG11586" t="s">
        <v>1478</v>
      </c>
      <c r="AH11586">
        <v>2874</v>
      </c>
      <c r="AI11586">
        <v>25.98</v>
      </c>
      <c r="AJ11586">
        <v>54.11</v>
      </c>
      <c r="AK11586">
        <v>4</v>
      </c>
      <c r="AL11586" t="s">
        <v>165</v>
      </c>
      <c r="AM11586" t="s">
        <v>811</v>
      </c>
      <c r="AN11586" t="s">
        <v>812</v>
      </c>
      <c r="AO11586" t="s">
        <v>813</v>
      </c>
      <c r="AP11586" t="s">
        <v>813</v>
      </c>
      <c r="AQ11586" t="s">
        <v>19</v>
      </c>
      <c r="AR11586" t="s">
        <v>814</v>
      </c>
      <c r="AS11586" t="s">
        <v>815</v>
      </c>
      <c r="AT11586">
        <v>1370</v>
      </c>
      <c r="AU11586" t="s">
        <v>363</v>
      </c>
      <c r="AV11586" t="s">
        <v>737</v>
      </c>
      <c r="AW11586" t="s">
        <v>765</v>
      </c>
      <c r="AX11586" t="s">
        <v>766</v>
      </c>
      <c r="AY11586">
        <v>1102</v>
      </c>
      <c r="AZ11586" t="s">
        <v>749</v>
      </c>
      <c r="BA11586">
        <f t="shared" ref="BA11586:BA11649" si="181">V11586*W11586</f>
        <v>966.34</v>
      </c>
    </row>
    <row r="11587" spans="1:53" x14ac:dyDescent="0.35">
      <c r="A11587">
        <v>141</v>
      </c>
      <c r="B11587" t="s">
        <v>80</v>
      </c>
      <c r="C11587" t="s">
        <v>81</v>
      </c>
      <c r="D11587" t="s">
        <v>82</v>
      </c>
      <c r="E11587" t="s">
        <v>83</v>
      </c>
      <c r="F11587" t="s">
        <v>84</v>
      </c>
      <c r="G11587" t="s">
        <v>813</v>
      </c>
      <c r="H11587" t="s">
        <v>85</v>
      </c>
      <c r="I11587" t="s">
        <v>813</v>
      </c>
      <c r="J11587" t="s">
        <v>1531</v>
      </c>
      <c r="K11587" t="s">
        <v>86</v>
      </c>
      <c r="L11587">
        <v>227600</v>
      </c>
      <c r="M11587" t="s">
        <v>1037</v>
      </c>
      <c r="N11587" s="1">
        <v>38429</v>
      </c>
      <c r="O11587">
        <v>120166.58</v>
      </c>
      <c r="P11587">
        <v>10412</v>
      </c>
      <c r="Q11587" s="1">
        <v>38475</v>
      </c>
      <c r="R11587" s="1">
        <v>38485</v>
      </c>
      <c r="S11587" s="1">
        <v>38477</v>
      </c>
      <c r="T11587" t="s">
        <v>949</v>
      </c>
      <c r="U11587" t="s">
        <v>813</v>
      </c>
      <c r="V11587">
        <v>19</v>
      </c>
      <c r="W11587">
        <v>50.86</v>
      </c>
      <c r="X11587">
        <v>7</v>
      </c>
      <c r="Y11587" t="s">
        <v>1283</v>
      </c>
      <c r="Z11587" t="s">
        <v>813</v>
      </c>
      <c r="AA11587" t="s">
        <v>813</v>
      </c>
      <c r="AB11587" t="s">
        <v>870</v>
      </c>
      <c r="AC11587" t="s">
        <v>1477</v>
      </c>
      <c r="AD11587" t="s">
        <v>1282</v>
      </c>
      <c r="AE11587" t="s">
        <v>1472</v>
      </c>
      <c r="AF11587" t="s">
        <v>1298</v>
      </c>
      <c r="AG11587" t="s">
        <v>1478</v>
      </c>
      <c r="AH11587">
        <v>2874</v>
      </c>
      <c r="AI11587">
        <v>25.98</v>
      </c>
      <c r="AJ11587">
        <v>54.11</v>
      </c>
      <c r="AK11587">
        <v>4</v>
      </c>
      <c r="AL11587" t="s">
        <v>165</v>
      </c>
      <c r="AM11587" t="s">
        <v>811</v>
      </c>
      <c r="AN11587" t="s">
        <v>812</v>
      </c>
      <c r="AO11587" t="s">
        <v>813</v>
      </c>
      <c r="AP11587" t="s">
        <v>813</v>
      </c>
      <c r="AQ11587" t="s">
        <v>19</v>
      </c>
      <c r="AR11587" t="s">
        <v>814</v>
      </c>
      <c r="AS11587" t="s">
        <v>815</v>
      </c>
      <c r="AT11587">
        <v>1370</v>
      </c>
      <c r="AU11587" t="s">
        <v>363</v>
      </c>
      <c r="AV11587" t="s">
        <v>737</v>
      </c>
      <c r="AW11587" t="s">
        <v>765</v>
      </c>
      <c r="AX11587" t="s">
        <v>766</v>
      </c>
      <c r="AY11587">
        <v>1102</v>
      </c>
      <c r="AZ11587" t="s">
        <v>749</v>
      </c>
      <c r="BA11587">
        <f t="shared" si="181"/>
        <v>966.34</v>
      </c>
    </row>
    <row r="11588" spans="1:53" x14ac:dyDescent="0.35">
      <c r="A11588">
        <v>141</v>
      </c>
      <c r="B11588" t="s">
        <v>80</v>
      </c>
      <c r="C11588" t="s">
        <v>81</v>
      </c>
      <c r="D11588" t="s">
        <v>82</v>
      </c>
      <c r="E11588" t="s">
        <v>83</v>
      </c>
      <c r="F11588" t="s">
        <v>84</v>
      </c>
      <c r="G11588" t="s">
        <v>813</v>
      </c>
      <c r="H11588" t="s">
        <v>85</v>
      </c>
      <c r="I11588" t="s">
        <v>813</v>
      </c>
      <c r="J11588" t="s">
        <v>1531</v>
      </c>
      <c r="K11588" t="s">
        <v>86</v>
      </c>
      <c r="L11588">
        <v>227600</v>
      </c>
      <c r="M11588" t="s">
        <v>1038</v>
      </c>
      <c r="N11588" s="1">
        <v>37920</v>
      </c>
      <c r="O11588">
        <v>49539.37</v>
      </c>
      <c r="P11588">
        <v>10412</v>
      </c>
      <c r="Q11588" s="1">
        <v>38475</v>
      </c>
      <c r="R11588" s="1">
        <v>38485</v>
      </c>
      <c r="S11588" s="1">
        <v>38477</v>
      </c>
      <c r="T11588" t="s">
        <v>949</v>
      </c>
      <c r="U11588" t="s">
        <v>813</v>
      </c>
      <c r="V11588">
        <v>19</v>
      </c>
      <c r="W11588">
        <v>50.86</v>
      </c>
      <c r="X11588">
        <v>7</v>
      </c>
      <c r="Y11588" t="s">
        <v>1283</v>
      </c>
      <c r="Z11588" t="s">
        <v>813</v>
      </c>
      <c r="AA11588" t="s">
        <v>813</v>
      </c>
      <c r="AB11588" t="s">
        <v>870</v>
      </c>
      <c r="AC11588" t="s">
        <v>1477</v>
      </c>
      <c r="AD11588" t="s">
        <v>1282</v>
      </c>
      <c r="AE11588" t="s">
        <v>1472</v>
      </c>
      <c r="AF11588" t="s">
        <v>1298</v>
      </c>
      <c r="AG11588" t="s">
        <v>1478</v>
      </c>
      <c r="AH11588">
        <v>2874</v>
      </c>
      <c r="AI11588">
        <v>25.98</v>
      </c>
      <c r="AJ11588">
        <v>54.11</v>
      </c>
      <c r="AK11588">
        <v>4</v>
      </c>
      <c r="AL11588" t="s">
        <v>165</v>
      </c>
      <c r="AM11588" t="s">
        <v>811</v>
      </c>
      <c r="AN11588" t="s">
        <v>812</v>
      </c>
      <c r="AO11588" t="s">
        <v>813</v>
      </c>
      <c r="AP11588" t="s">
        <v>813</v>
      </c>
      <c r="AQ11588" t="s">
        <v>19</v>
      </c>
      <c r="AR11588" t="s">
        <v>814</v>
      </c>
      <c r="AS11588" t="s">
        <v>815</v>
      </c>
      <c r="AT11588">
        <v>1370</v>
      </c>
      <c r="AU11588" t="s">
        <v>363</v>
      </c>
      <c r="AV11588" t="s">
        <v>737</v>
      </c>
      <c r="AW11588" t="s">
        <v>765</v>
      </c>
      <c r="AX11588" t="s">
        <v>766</v>
      </c>
      <c r="AY11588">
        <v>1102</v>
      </c>
      <c r="AZ11588" t="s">
        <v>749</v>
      </c>
      <c r="BA11588">
        <f t="shared" si="181"/>
        <v>966.34</v>
      </c>
    </row>
    <row r="11589" spans="1:53" x14ac:dyDescent="0.35">
      <c r="A11589">
        <v>141</v>
      </c>
      <c r="B11589" t="s">
        <v>80</v>
      </c>
      <c r="C11589" t="s">
        <v>81</v>
      </c>
      <c r="D11589" t="s">
        <v>82</v>
      </c>
      <c r="E11589" t="s">
        <v>83</v>
      </c>
      <c r="F11589" t="s">
        <v>84</v>
      </c>
      <c r="G11589" t="s">
        <v>813</v>
      </c>
      <c r="H11589" t="s">
        <v>85</v>
      </c>
      <c r="I11589" t="s">
        <v>813</v>
      </c>
      <c r="J11589" t="s">
        <v>1531</v>
      </c>
      <c r="K11589" t="s">
        <v>86</v>
      </c>
      <c r="L11589">
        <v>227600</v>
      </c>
      <c r="M11589" t="s">
        <v>1039</v>
      </c>
      <c r="N11589" s="1">
        <v>37677</v>
      </c>
      <c r="O11589">
        <v>40206.199999999997</v>
      </c>
      <c r="P11589">
        <v>10412</v>
      </c>
      <c r="Q11589" s="1">
        <v>38475</v>
      </c>
      <c r="R11589" s="1">
        <v>38485</v>
      </c>
      <c r="S11589" s="1">
        <v>38477</v>
      </c>
      <c r="T11589" t="s">
        <v>949</v>
      </c>
      <c r="U11589" t="s">
        <v>813</v>
      </c>
      <c r="V11589">
        <v>19</v>
      </c>
      <c r="W11589">
        <v>50.86</v>
      </c>
      <c r="X11589">
        <v>7</v>
      </c>
      <c r="Y11589" t="s">
        <v>1283</v>
      </c>
      <c r="Z11589" t="s">
        <v>813</v>
      </c>
      <c r="AA11589" t="s">
        <v>813</v>
      </c>
      <c r="AB11589" t="s">
        <v>870</v>
      </c>
      <c r="AC11589" t="s">
        <v>1477</v>
      </c>
      <c r="AD11589" t="s">
        <v>1282</v>
      </c>
      <c r="AE11589" t="s">
        <v>1472</v>
      </c>
      <c r="AF11589" t="s">
        <v>1298</v>
      </c>
      <c r="AG11589" t="s">
        <v>1478</v>
      </c>
      <c r="AH11589">
        <v>2874</v>
      </c>
      <c r="AI11589">
        <v>25.98</v>
      </c>
      <c r="AJ11589">
        <v>54.11</v>
      </c>
      <c r="AK11589">
        <v>4</v>
      </c>
      <c r="AL11589" t="s">
        <v>165</v>
      </c>
      <c r="AM11589" t="s">
        <v>811</v>
      </c>
      <c r="AN11589" t="s">
        <v>812</v>
      </c>
      <c r="AO11589" t="s">
        <v>813</v>
      </c>
      <c r="AP11589" t="s">
        <v>813</v>
      </c>
      <c r="AQ11589" t="s">
        <v>19</v>
      </c>
      <c r="AR11589" t="s">
        <v>814</v>
      </c>
      <c r="AS11589" t="s">
        <v>815</v>
      </c>
      <c r="AT11589">
        <v>1370</v>
      </c>
      <c r="AU11589" t="s">
        <v>363</v>
      </c>
      <c r="AV11589" t="s">
        <v>737</v>
      </c>
      <c r="AW11589" t="s">
        <v>765</v>
      </c>
      <c r="AX11589" t="s">
        <v>766</v>
      </c>
      <c r="AY11589">
        <v>1102</v>
      </c>
      <c r="AZ11589" t="s">
        <v>749</v>
      </c>
      <c r="BA11589">
        <f t="shared" si="181"/>
        <v>966.34</v>
      </c>
    </row>
    <row r="11590" spans="1:53" x14ac:dyDescent="0.35">
      <c r="A11590">
        <v>141</v>
      </c>
      <c r="B11590" t="s">
        <v>80</v>
      </c>
      <c r="C11590" t="s">
        <v>81</v>
      </c>
      <c r="D11590" t="s">
        <v>82</v>
      </c>
      <c r="E11590" t="s">
        <v>83</v>
      </c>
      <c r="F11590" t="s">
        <v>84</v>
      </c>
      <c r="G11590" t="s">
        <v>813</v>
      </c>
      <c r="H11590" t="s">
        <v>85</v>
      </c>
      <c r="I11590" t="s">
        <v>813</v>
      </c>
      <c r="J11590" t="s">
        <v>1531</v>
      </c>
      <c r="K11590" t="s">
        <v>86</v>
      </c>
      <c r="L11590">
        <v>227600</v>
      </c>
      <c r="M11590" t="s">
        <v>1040</v>
      </c>
      <c r="N11590" s="1">
        <v>37964</v>
      </c>
      <c r="O11590">
        <v>63843.55</v>
      </c>
      <c r="P11590">
        <v>10412</v>
      </c>
      <c r="Q11590" s="1">
        <v>38475</v>
      </c>
      <c r="R11590" s="1">
        <v>38485</v>
      </c>
      <c r="S11590" s="1">
        <v>38477</v>
      </c>
      <c r="T11590" t="s">
        <v>949</v>
      </c>
      <c r="U11590" t="s">
        <v>813</v>
      </c>
      <c r="V11590">
        <v>19</v>
      </c>
      <c r="W11590">
        <v>50.86</v>
      </c>
      <c r="X11590">
        <v>7</v>
      </c>
      <c r="Y11590" t="s">
        <v>1283</v>
      </c>
      <c r="Z11590" t="s">
        <v>813</v>
      </c>
      <c r="AA11590" t="s">
        <v>813</v>
      </c>
      <c r="AB11590" t="s">
        <v>870</v>
      </c>
      <c r="AC11590" t="s">
        <v>1477</v>
      </c>
      <c r="AD11590" t="s">
        <v>1282</v>
      </c>
      <c r="AE11590" t="s">
        <v>1472</v>
      </c>
      <c r="AF11590" t="s">
        <v>1298</v>
      </c>
      <c r="AG11590" t="s">
        <v>1478</v>
      </c>
      <c r="AH11590">
        <v>2874</v>
      </c>
      <c r="AI11590">
        <v>25.98</v>
      </c>
      <c r="AJ11590">
        <v>54.11</v>
      </c>
      <c r="AK11590">
        <v>4</v>
      </c>
      <c r="AL11590" t="s">
        <v>165</v>
      </c>
      <c r="AM11590" t="s">
        <v>811</v>
      </c>
      <c r="AN11590" t="s">
        <v>812</v>
      </c>
      <c r="AO11590" t="s">
        <v>813</v>
      </c>
      <c r="AP11590" t="s">
        <v>813</v>
      </c>
      <c r="AQ11590" t="s">
        <v>19</v>
      </c>
      <c r="AR11590" t="s">
        <v>814</v>
      </c>
      <c r="AS11590" t="s">
        <v>815</v>
      </c>
      <c r="AT11590">
        <v>1370</v>
      </c>
      <c r="AU11590" t="s">
        <v>363</v>
      </c>
      <c r="AV11590" t="s">
        <v>737</v>
      </c>
      <c r="AW11590" t="s">
        <v>765</v>
      </c>
      <c r="AX11590" t="s">
        <v>766</v>
      </c>
      <c r="AY11590">
        <v>1102</v>
      </c>
      <c r="AZ11590" t="s">
        <v>749</v>
      </c>
      <c r="BA11590">
        <f t="shared" si="181"/>
        <v>966.34</v>
      </c>
    </row>
    <row r="11591" spans="1:53" x14ac:dyDescent="0.35">
      <c r="A11591">
        <v>141</v>
      </c>
      <c r="B11591" t="s">
        <v>80</v>
      </c>
      <c r="C11591" t="s">
        <v>81</v>
      </c>
      <c r="D11591" t="s">
        <v>82</v>
      </c>
      <c r="E11591" t="s">
        <v>83</v>
      </c>
      <c r="F11591" t="s">
        <v>84</v>
      </c>
      <c r="G11591" t="s">
        <v>813</v>
      </c>
      <c r="H11591" t="s">
        <v>85</v>
      </c>
      <c r="I11591" t="s">
        <v>813</v>
      </c>
      <c r="J11591" t="s">
        <v>1531</v>
      </c>
      <c r="K11591" t="s">
        <v>86</v>
      </c>
      <c r="L11591">
        <v>227600</v>
      </c>
      <c r="M11591" t="s">
        <v>1041</v>
      </c>
      <c r="N11591" s="1">
        <v>38177</v>
      </c>
      <c r="O11591">
        <v>35420.74</v>
      </c>
      <c r="P11591">
        <v>10412</v>
      </c>
      <c r="Q11591" s="1">
        <v>38475</v>
      </c>
      <c r="R11591" s="1">
        <v>38485</v>
      </c>
      <c r="S11591" s="1">
        <v>38477</v>
      </c>
      <c r="T11591" t="s">
        <v>949</v>
      </c>
      <c r="U11591" t="s">
        <v>813</v>
      </c>
      <c r="V11591">
        <v>19</v>
      </c>
      <c r="W11591">
        <v>50.86</v>
      </c>
      <c r="X11591">
        <v>7</v>
      </c>
      <c r="Y11591" t="s">
        <v>1283</v>
      </c>
      <c r="Z11591" t="s">
        <v>813</v>
      </c>
      <c r="AA11591" t="s">
        <v>813</v>
      </c>
      <c r="AB11591" t="s">
        <v>870</v>
      </c>
      <c r="AC11591" t="s">
        <v>1477</v>
      </c>
      <c r="AD11591" t="s">
        <v>1282</v>
      </c>
      <c r="AE11591" t="s">
        <v>1472</v>
      </c>
      <c r="AF11591" t="s">
        <v>1298</v>
      </c>
      <c r="AG11591" t="s">
        <v>1478</v>
      </c>
      <c r="AH11591">
        <v>2874</v>
      </c>
      <c r="AI11591">
        <v>25.98</v>
      </c>
      <c r="AJ11591">
        <v>54.11</v>
      </c>
      <c r="AK11591">
        <v>4</v>
      </c>
      <c r="AL11591" t="s">
        <v>165</v>
      </c>
      <c r="AM11591" t="s">
        <v>811</v>
      </c>
      <c r="AN11591" t="s">
        <v>812</v>
      </c>
      <c r="AO11591" t="s">
        <v>813</v>
      </c>
      <c r="AP11591" t="s">
        <v>813</v>
      </c>
      <c r="AQ11591" t="s">
        <v>19</v>
      </c>
      <c r="AR11591" t="s">
        <v>814</v>
      </c>
      <c r="AS11591" t="s">
        <v>815</v>
      </c>
      <c r="AT11591">
        <v>1370</v>
      </c>
      <c r="AU11591" t="s">
        <v>363</v>
      </c>
      <c r="AV11591" t="s">
        <v>737</v>
      </c>
      <c r="AW11591" t="s">
        <v>765</v>
      </c>
      <c r="AX11591" t="s">
        <v>766</v>
      </c>
      <c r="AY11591">
        <v>1102</v>
      </c>
      <c r="AZ11591" t="s">
        <v>749</v>
      </c>
      <c r="BA11591">
        <f t="shared" si="181"/>
        <v>966.34</v>
      </c>
    </row>
    <row r="11592" spans="1:53" x14ac:dyDescent="0.35">
      <c r="A11592">
        <v>141</v>
      </c>
      <c r="B11592" t="s">
        <v>80</v>
      </c>
      <c r="C11592" t="s">
        <v>81</v>
      </c>
      <c r="D11592" t="s">
        <v>82</v>
      </c>
      <c r="E11592" t="s">
        <v>83</v>
      </c>
      <c r="F11592" t="s">
        <v>84</v>
      </c>
      <c r="G11592" t="s">
        <v>813</v>
      </c>
      <c r="H11592" t="s">
        <v>85</v>
      </c>
      <c r="I11592" t="s">
        <v>813</v>
      </c>
      <c r="J11592" t="s">
        <v>1531</v>
      </c>
      <c r="K11592" t="s">
        <v>86</v>
      </c>
      <c r="L11592">
        <v>227600</v>
      </c>
      <c r="M11592" t="s">
        <v>1042</v>
      </c>
      <c r="N11592" s="1">
        <v>38215</v>
      </c>
      <c r="O11592">
        <v>20009.53</v>
      </c>
      <c r="P11592">
        <v>10412</v>
      </c>
      <c r="Q11592" s="1">
        <v>38475</v>
      </c>
      <c r="R11592" s="1">
        <v>38485</v>
      </c>
      <c r="S11592" s="1">
        <v>38477</v>
      </c>
      <c r="T11592" t="s">
        <v>949</v>
      </c>
      <c r="U11592" t="s">
        <v>813</v>
      </c>
      <c r="V11592">
        <v>19</v>
      </c>
      <c r="W11592">
        <v>50.86</v>
      </c>
      <c r="X11592">
        <v>7</v>
      </c>
      <c r="Y11592" t="s">
        <v>1283</v>
      </c>
      <c r="Z11592" t="s">
        <v>813</v>
      </c>
      <c r="AA11592" t="s">
        <v>813</v>
      </c>
      <c r="AB11592" t="s">
        <v>870</v>
      </c>
      <c r="AC11592" t="s">
        <v>1477</v>
      </c>
      <c r="AD11592" t="s">
        <v>1282</v>
      </c>
      <c r="AE11592" t="s">
        <v>1472</v>
      </c>
      <c r="AF11592" t="s">
        <v>1298</v>
      </c>
      <c r="AG11592" t="s">
        <v>1478</v>
      </c>
      <c r="AH11592">
        <v>2874</v>
      </c>
      <c r="AI11592">
        <v>25.98</v>
      </c>
      <c r="AJ11592">
        <v>54.11</v>
      </c>
      <c r="AK11592">
        <v>4</v>
      </c>
      <c r="AL11592" t="s">
        <v>165</v>
      </c>
      <c r="AM11592" t="s">
        <v>811</v>
      </c>
      <c r="AN11592" t="s">
        <v>812</v>
      </c>
      <c r="AO11592" t="s">
        <v>813</v>
      </c>
      <c r="AP11592" t="s">
        <v>813</v>
      </c>
      <c r="AQ11592" t="s">
        <v>19</v>
      </c>
      <c r="AR11592" t="s">
        <v>814</v>
      </c>
      <c r="AS11592" t="s">
        <v>815</v>
      </c>
      <c r="AT11592">
        <v>1370</v>
      </c>
      <c r="AU11592" t="s">
        <v>363</v>
      </c>
      <c r="AV11592" t="s">
        <v>737</v>
      </c>
      <c r="AW11592" t="s">
        <v>765</v>
      </c>
      <c r="AX11592" t="s">
        <v>766</v>
      </c>
      <c r="AY11592">
        <v>1102</v>
      </c>
      <c r="AZ11592" t="s">
        <v>749</v>
      </c>
      <c r="BA11592">
        <f t="shared" si="181"/>
        <v>966.34</v>
      </c>
    </row>
    <row r="11593" spans="1:53" x14ac:dyDescent="0.35">
      <c r="A11593">
        <v>141</v>
      </c>
      <c r="B11593" t="s">
        <v>80</v>
      </c>
      <c r="C11593" t="s">
        <v>81</v>
      </c>
      <c r="D11593" t="s">
        <v>82</v>
      </c>
      <c r="E11593" t="s">
        <v>83</v>
      </c>
      <c r="F11593" t="s">
        <v>84</v>
      </c>
      <c r="G11593" t="s">
        <v>813</v>
      </c>
      <c r="H11593" t="s">
        <v>85</v>
      </c>
      <c r="I11593" t="s">
        <v>813</v>
      </c>
      <c r="J11593" t="s">
        <v>1531</v>
      </c>
      <c r="K11593" t="s">
        <v>86</v>
      </c>
      <c r="L11593">
        <v>227600</v>
      </c>
      <c r="M11593" t="s">
        <v>1043</v>
      </c>
      <c r="N11593" s="1">
        <v>38124</v>
      </c>
      <c r="O11593">
        <v>26155.91</v>
      </c>
      <c r="P11593">
        <v>10412</v>
      </c>
      <c r="Q11593" s="1">
        <v>38475</v>
      </c>
      <c r="R11593" s="1">
        <v>38485</v>
      </c>
      <c r="S11593" s="1">
        <v>38477</v>
      </c>
      <c r="T11593" t="s">
        <v>949</v>
      </c>
      <c r="U11593" t="s">
        <v>813</v>
      </c>
      <c r="V11593">
        <v>19</v>
      </c>
      <c r="W11593">
        <v>50.86</v>
      </c>
      <c r="X11593">
        <v>7</v>
      </c>
      <c r="Y11593" t="s">
        <v>1283</v>
      </c>
      <c r="Z11593" t="s">
        <v>813</v>
      </c>
      <c r="AA11593" t="s">
        <v>813</v>
      </c>
      <c r="AB11593" t="s">
        <v>870</v>
      </c>
      <c r="AC11593" t="s">
        <v>1477</v>
      </c>
      <c r="AD11593" t="s">
        <v>1282</v>
      </c>
      <c r="AE11593" t="s">
        <v>1472</v>
      </c>
      <c r="AF11593" t="s">
        <v>1298</v>
      </c>
      <c r="AG11593" t="s">
        <v>1478</v>
      </c>
      <c r="AH11593">
        <v>2874</v>
      </c>
      <c r="AI11593">
        <v>25.98</v>
      </c>
      <c r="AJ11593">
        <v>54.11</v>
      </c>
      <c r="AK11593">
        <v>4</v>
      </c>
      <c r="AL11593" t="s">
        <v>165</v>
      </c>
      <c r="AM11593" t="s">
        <v>811</v>
      </c>
      <c r="AN11593" t="s">
        <v>812</v>
      </c>
      <c r="AO11593" t="s">
        <v>813</v>
      </c>
      <c r="AP11593" t="s">
        <v>813</v>
      </c>
      <c r="AQ11593" t="s">
        <v>19</v>
      </c>
      <c r="AR11593" t="s">
        <v>814</v>
      </c>
      <c r="AS11593" t="s">
        <v>815</v>
      </c>
      <c r="AT11593">
        <v>1370</v>
      </c>
      <c r="AU11593" t="s">
        <v>363</v>
      </c>
      <c r="AV11593" t="s">
        <v>737</v>
      </c>
      <c r="AW11593" t="s">
        <v>765</v>
      </c>
      <c r="AX11593" t="s">
        <v>766</v>
      </c>
      <c r="AY11593">
        <v>1102</v>
      </c>
      <c r="AZ11593" t="s">
        <v>749</v>
      </c>
      <c r="BA11593">
        <f t="shared" si="181"/>
        <v>966.34</v>
      </c>
    </row>
    <row r="11594" spans="1:53" x14ac:dyDescent="0.35">
      <c r="A11594">
        <v>141</v>
      </c>
      <c r="B11594" t="s">
        <v>80</v>
      </c>
      <c r="C11594" t="s">
        <v>81</v>
      </c>
      <c r="D11594" t="s">
        <v>82</v>
      </c>
      <c r="E11594" t="s">
        <v>83</v>
      </c>
      <c r="F11594" t="s">
        <v>84</v>
      </c>
      <c r="G11594" t="s">
        <v>813</v>
      </c>
      <c r="H11594" t="s">
        <v>85</v>
      </c>
      <c r="I11594" t="s">
        <v>813</v>
      </c>
      <c r="J11594" t="s">
        <v>1531</v>
      </c>
      <c r="K11594" t="s">
        <v>86</v>
      </c>
      <c r="L11594">
        <v>227600</v>
      </c>
      <c r="M11594" t="s">
        <v>1031</v>
      </c>
      <c r="N11594" s="1">
        <v>37821</v>
      </c>
      <c r="O11594">
        <v>36251.03</v>
      </c>
      <c r="P11594">
        <v>10412</v>
      </c>
      <c r="Q11594" s="1">
        <v>38475</v>
      </c>
      <c r="R11594" s="1">
        <v>38485</v>
      </c>
      <c r="S11594" s="1">
        <v>38477</v>
      </c>
      <c r="T11594" t="s">
        <v>949</v>
      </c>
      <c r="U11594" t="s">
        <v>813</v>
      </c>
      <c r="V11594">
        <v>26</v>
      </c>
      <c r="W11594">
        <v>105.33</v>
      </c>
      <c r="X11594">
        <v>3</v>
      </c>
      <c r="Y11594" t="s">
        <v>1283</v>
      </c>
      <c r="Z11594" t="s">
        <v>813</v>
      </c>
      <c r="AA11594" t="s">
        <v>813</v>
      </c>
      <c r="AB11594" t="s">
        <v>872</v>
      </c>
      <c r="AC11594" t="s">
        <v>1489</v>
      </c>
      <c r="AD11594" t="s">
        <v>1282</v>
      </c>
      <c r="AE11594" t="s">
        <v>1488</v>
      </c>
      <c r="AF11594" t="s">
        <v>1301</v>
      </c>
      <c r="AG11594" t="s">
        <v>1490</v>
      </c>
      <c r="AH11594">
        <v>1016</v>
      </c>
      <c r="AI11594">
        <v>68.290000000000006</v>
      </c>
      <c r="AJ11594">
        <v>115.75</v>
      </c>
      <c r="AK11594">
        <v>4</v>
      </c>
      <c r="AL11594" t="s">
        <v>165</v>
      </c>
      <c r="AM11594" t="s">
        <v>811</v>
      </c>
      <c r="AN11594" t="s">
        <v>812</v>
      </c>
      <c r="AO11594" t="s">
        <v>813</v>
      </c>
      <c r="AP11594" t="s">
        <v>813</v>
      </c>
      <c r="AQ11594" t="s">
        <v>19</v>
      </c>
      <c r="AR11594" t="s">
        <v>814</v>
      </c>
      <c r="AS11594" t="s">
        <v>815</v>
      </c>
      <c r="AT11594">
        <v>1370</v>
      </c>
      <c r="AU11594" t="s">
        <v>363</v>
      </c>
      <c r="AV11594" t="s">
        <v>737</v>
      </c>
      <c r="AW11594" t="s">
        <v>765</v>
      </c>
      <c r="AX11594" t="s">
        <v>766</v>
      </c>
      <c r="AY11594">
        <v>1102</v>
      </c>
      <c r="AZ11594" t="s">
        <v>749</v>
      </c>
      <c r="BA11594">
        <f t="shared" si="181"/>
        <v>2738.58</v>
      </c>
    </row>
    <row r="11595" spans="1:53" x14ac:dyDescent="0.35">
      <c r="A11595">
        <v>141</v>
      </c>
      <c r="B11595" t="s">
        <v>80</v>
      </c>
      <c r="C11595" t="s">
        <v>81</v>
      </c>
      <c r="D11595" t="s">
        <v>82</v>
      </c>
      <c r="E11595" t="s">
        <v>83</v>
      </c>
      <c r="F11595" t="s">
        <v>84</v>
      </c>
      <c r="G11595" t="s">
        <v>813</v>
      </c>
      <c r="H11595" t="s">
        <v>85</v>
      </c>
      <c r="I11595" t="s">
        <v>813</v>
      </c>
      <c r="J11595" t="s">
        <v>1531</v>
      </c>
      <c r="K11595" t="s">
        <v>86</v>
      </c>
      <c r="L11595">
        <v>227600</v>
      </c>
      <c r="M11595" t="s">
        <v>1032</v>
      </c>
      <c r="N11595" s="1">
        <v>38292</v>
      </c>
      <c r="O11595">
        <v>36140.379999999997</v>
      </c>
      <c r="P11595">
        <v>10412</v>
      </c>
      <c r="Q11595" s="1">
        <v>38475</v>
      </c>
      <c r="R11595" s="1">
        <v>38485</v>
      </c>
      <c r="S11595" s="1">
        <v>38477</v>
      </c>
      <c r="T11595" t="s">
        <v>949</v>
      </c>
      <c r="U11595" t="s">
        <v>813</v>
      </c>
      <c r="V11595">
        <v>26</v>
      </c>
      <c r="W11595">
        <v>105.33</v>
      </c>
      <c r="X11595">
        <v>3</v>
      </c>
      <c r="Y11595" t="s">
        <v>1283</v>
      </c>
      <c r="Z11595" t="s">
        <v>813</v>
      </c>
      <c r="AA11595" t="s">
        <v>813</v>
      </c>
      <c r="AB11595" t="s">
        <v>872</v>
      </c>
      <c r="AC11595" t="s">
        <v>1489</v>
      </c>
      <c r="AD11595" t="s">
        <v>1282</v>
      </c>
      <c r="AE11595" t="s">
        <v>1488</v>
      </c>
      <c r="AF11595" t="s">
        <v>1301</v>
      </c>
      <c r="AG11595" t="s">
        <v>1490</v>
      </c>
      <c r="AH11595">
        <v>1016</v>
      </c>
      <c r="AI11595">
        <v>68.290000000000006</v>
      </c>
      <c r="AJ11595">
        <v>115.75</v>
      </c>
      <c r="AK11595">
        <v>4</v>
      </c>
      <c r="AL11595" t="s">
        <v>165</v>
      </c>
      <c r="AM11595" t="s">
        <v>811</v>
      </c>
      <c r="AN11595" t="s">
        <v>812</v>
      </c>
      <c r="AO11595" t="s">
        <v>813</v>
      </c>
      <c r="AP11595" t="s">
        <v>813</v>
      </c>
      <c r="AQ11595" t="s">
        <v>19</v>
      </c>
      <c r="AR11595" t="s">
        <v>814</v>
      </c>
      <c r="AS11595" t="s">
        <v>815</v>
      </c>
      <c r="AT11595">
        <v>1370</v>
      </c>
      <c r="AU11595" t="s">
        <v>363</v>
      </c>
      <c r="AV11595" t="s">
        <v>737</v>
      </c>
      <c r="AW11595" t="s">
        <v>765</v>
      </c>
      <c r="AX11595" t="s">
        <v>766</v>
      </c>
      <c r="AY11595">
        <v>1102</v>
      </c>
      <c r="AZ11595" t="s">
        <v>749</v>
      </c>
      <c r="BA11595">
        <f t="shared" si="181"/>
        <v>2738.58</v>
      </c>
    </row>
    <row r="11596" spans="1:53" x14ac:dyDescent="0.35">
      <c r="A11596">
        <v>141</v>
      </c>
      <c r="B11596" t="s">
        <v>80</v>
      </c>
      <c r="C11596" t="s">
        <v>81</v>
      </c>
      <c r="D11596" t="s">
        <v>82</v>
      </c>
      <c r="E11596" t="s">
        <v>83</v>
      </c>
      <c r="F11596" t="s">
        <v>84</v>
      </c>
      <c r="G11596" t="s">
        <v>813</v>
      </c>
      <c r="H11596" t="s">
        <v>85</v>
      </c>
      <c r="I11596" t="s">
        <v>813</v>
      </c>
      <c r="J11596" t="s">
        <v>1531</v>
      </c>
      <c r="K11596" t="s">
        <v>86</v>
      </c>
      <c r="L11596">
        <v>227600</v>
      </c>
      <c r="M11596" t="s">
        <v>1033</v>
      </c>
      <c r="N11596" s="1">
        <v>38491</v>
      </c>
      <c r="O11596">
        <v>46895.48</v>
      </c>
      <c r="P11596">
        <v>10412</v>
      </c>
      <c r="Q11596" s="1">
        <v>38475</v>
      </c>
      <c r="R11596" s="1">
        <v>38485</v>
      </c>
      <c r="S11596" s="1">
        <v>38477</v>
      </c>
      <c r="T11596" t="s">
        <v>949</v>
      </c>
      <c r="U11596" t="s">
        <v>813</v>
      </c>
      <c r="V11596">
        <v>26</v>
      </c>
      <c r="W11596">
        <v>105.33</v>
      </c>
      <c r="X11596">
        <v>3</v>
      </c>
      <c r="Y11596" t="s">
        <v>1283</v>
      </c>
      <c r="Z11596" t="s">
        <v>813</v>
      </c>
      <c r="AA11596" t="s">
        <v>813</v>
      </c>
      <c r="AB11596" t="s">
        <v>872</v>
      </c>
      <c r="AC11596" t="s">
        <v>1489</v>
      </c>
      <c r="AD11596" t="s">
        <v>1282</v>
      </c>
      <c r="AE11596" t="s">
        <v>1488</v>
      </c>
      <c r="AF11596" t="s">
        <v>1301</v>
      </c>
      <c r="AG11596" t="s">
        <v>1490</v>
      </c>
      <c r="AH11596">
        <v>1016</v>
      </c>
      <c r="AI11596">
        <v>68.290000000000006</v>
      </c>
      <c r="AJ11596">
        <v>115.75</v>
      </c>
      <c r="AK11596">
        <v>4</v>
      </c>
      <c r="AL11596" t="s">
        <v>165</v>
      </c>
      <c r="AM11596" t="s">
        <v>811</v>
      </c>
      <c r="AN11596" t="s">
        <v>812</v>
      </c>
      <c r="AO11596" t="s">
        <v>813</v>
      </c>
      <c r="AP11596" t="s">
        <v>813</v>
      </c>
      <c r="AQ11596" t="s">
        <v>19</v>
      </c>
      <c r="AR11596" t="s">
        <v>814</v>
      </c>
      <c r="AS11596" t="s">
        <v>815</v>
      </c>
      <c r="AT11596">
        <v>1370</v>
      </c>
      <c r="AU11596" t="s">
        <v>363</v>
      </c>
      <c r="AV11596" t="s">
        <v>737</v>
      </c>
      <c r="AW11596" t="s">
        <v>765</v>
      </c>
      <c r="AX11596" t="s">
        <v>766</v>
      </c>
      <c r="AY11596">
        <v>1102</v>
      </c>
      <c r="AZ11596" t="s">
        <v>749</v>
      </c>
      <c r="BA11596">
        <f t="shared" si="181"/>
        <v>2738.58</v>
      </c>
    </row>
    <row r="11597" spans="1:53" x14ac:dyDescent="0.35">
      <c r="A11597">
        <v>141</v>
      </c>
      <c r="B11597" t="s">
        <v>80</v>
      </c>
      <c r="C11597" t="s">
        <v>81</v>
      </c>
      <c r="D11597" t="s">
        <v>82</v>
      </c>
      <c r="E11597" t="s">
        <v>83</v>
      </c>
      <c r="F11597" t="s">
        <v>84</v>
      </c>
      <c r="G11597" t="s">
        <v>813</v>
      </c>
      <c r="H11597" t="s">
        <v>85</v>
      </c>
      <c r="I11597" t="s">
        <v>813</v>
      </c>
      <c r="J11597" t="s">
        <v>1531</v>
      </c>
      <c r="K11597" t="s">
        <v>86</v>
      </c>
      <c r="L11597">
        <v>227600</v>
      </c>
      <c r="M11597" t="s">
        <v>1034</v>
      </c>
      <c r="N11597" s="1">
        <v>38016</v>
      </c>
      <c r="O11597">
        <v>59830.55</v>
      </c>
      <c r="P11597">
        <v>10412</v>
      </c>
      <c r="Q11597" s="1">
        <v>38475</v>
      </c>
      <c r="R11597" s="1">
        <v>38485</v>
      </c>
      <c r="S11597" s="1">
        <v>38477</v>
      </c>
      <c r="T11597" t="s">
        <v>949</v>
      </c>
      <c r="U11597" t="s">
        <v>813</v>
      </c>
      <c r="V11597">
        <v>26</v>
      </c>
      <c r="W11597">
        <v>105.33</v>
      </c>
      <c r="X11597">
        <v>3</v>
      </c>
      <c r="Y11597" t="s">
        <v>1283</v>
      </c>
      <c r="Z11597" t="s">
        <v>813</v>
      </c>
      <c r="AA11597" t="s">
        <v>813</v>
      </c>
      <c r="AB11597" t="s">
        <v>872</v>
      </c>
      <c r="AC11597" t="s">
        <v>1489</v>
      </c>
      <c r="AD11597" t="s">
        <v>1282</v>
      </c>
      <c r="AE11597" t="s">
        <v>1488</v>
      </c>
      <c r="AF11597" t="s">
        <v>1301</v>
      </c>
      <c r="AG11597" t="s">
        <v>1490</v>
      </c>
      <c r="AH11597">
        <v>1016</v>
      </c>
      <c r="AI11597">
        <v>68.290000000000006</v>
      </c>
      <c r="AJ11597">
        <v>115.75</v>
      </c>
      <c r="AK11597">
        <v>4</v>
      </c>
      <c r="AL11597" t="s">
        <v>165</v>
      </c>
      <c r="AM11597" t="s">
        <v>811</v>
      </c>
      <c r="AN11597" t="s">
        <v>812</v>
      </c>
      <c r="AO11597" t="s">
        <v>813</v>
      </c>
      <c r="AP11597" t="s">
        <v>813</v>
      </c>
      <c r="AQ11597" t="s">
        <v>19</v>
      </c>
      <c r="AR11597" t="s">
        <v>814</v>
      </c>
      <c r="AS11597" t="s">
        <v>815</v>
      </c>
      <c r="AT11597">
        <v>1370</v>
      </c>
      <c r="AU11597" t="s">
        <v>363</v>
      </c>
      <c r="AV11597" t="s">
        <v>737</v>
      </c>
      <c r="AW11597" t="s">
        <v>765</v>
      </c>
      <c r="AX11597" t="s">
        <v>766</v>
      </c>
      <c r="AY11597">
        <v>1102</v>
      </c>
      <c r="AZ11597" t="s">
        <v>749</v>
      </c>
      <c r="BA11597">
        <f t="shared" si="181"/>
        <v>2738.58</v>
      </c>
    </row>
    <row r="11598" spans="1:53" x14ac:dyDescent="0.35">
      <c r="A11598">
        <v>141</v>
      </c>
      <c r="B11598" t="s">
        <v>80</v>
      </c>
      <c r="C11598" t="s">
        <v>81</v>
      </c>
      <c r="D11598" t="s">
        <v>82</v>
      </c>
      <c r="E11598" t="s">
        <v>83</v>
      </c>
      <c r="F11598" t="s">
        <v>84</v>
      </c>
      <c r="G11598" t="s">
        <v>813</v>
      </c>
      <c r="H11598" t="s">
        <v>85</v>
      </c>
      <c r="I11598" t="s">
        <v>813</v>
      </c>
      <c r="J11598" t="s">
        <v>1531</v>
      </c>
      <c r="K11598" t="s">
        <v>86</v>
      </c>
      <c r="L11598">
        <v>227600</v>
      </c>
      <c r="M11598" t="s">
        <v>1035</v>
      </c>
      <c r="N11598" s="1">
        <v>38352</v>
      </c>
      <c r="O11598">
        <v>116208.4</v>
      </c>
      <c r="P11598">
        <v>10412</v>
      </c>
      <c r="Q11598" s="1">
        <v>38475</v>
      </c>
      <c r="R11598" s="1">
        <v>38485</v>
      </c>
      <c r="S11598" s="1">
        <v>38477</v>
      </c>
      <c r="T11598" t="s">
        <v>949</v>
      </c>
      <c r="U11598" t="s">
        <v>813</v>
      </c>
      <c r="V11598">
        <v>26</v>
      </c>
      <c r="W11598">
        <v>105.33</v>
      </c>
      <c r="X11598">
        <v>3</v>
      </c>
      <c r="Y11598" t="s">
        <v>1283</v>
      </c>
      <c r="Z11598" t="s">
        <v>813</v>
      </c>
      <c r="AA11598" t="s">
        <v>813</v>
      </c>
      <c r="AB11598" t="s">
        <v>872</v>
      </c>
      <c r="AC11598" t="s">
        <v>1489</v>
      </c>
      <c r="AD11598" t="s">
        <v>1282</v>
      </c>
      <c r="AE11598" t="s">
        <v>1488</v>
      </c>
      <c r="AF11598" t="s">
        <v>1301</v>
      </c>
      <c r="AG11598" t="s">
        <v>1490</v>
      </c>
      <c r="AH11598">
        <v>1016</v>
      </c>
      <c r="AI11598">
        <v>68.290000000000006</v>
      </c>
      <c r="AJ11598">
        <v>115.75</v>
      </c>
      <c r="AK11598">
        <v>4</v>
      </c>
      <c r="AL11598" t="s">
        <v>165</v>
      </c>
      <c r="AM11598" t="s">
        <v>811</v>
      </c>
      <c r="AN11598" t="s">
        <v>812</v>
      </c>
      <c r="AO11598" t="s">
        <v>813</v>
      </c>
      <c r="AP11598" t="s">
        <v>813</v>
      </c>
      <c r="AQ11598" t="s">
        <v>19</v>
      </c>
      <c r="AR11598" t="s">
        <v>814</v>
      </c>
      <c r="AS11598" t="s">
        <v>815</v>
      </c>
      <c r="AT11598">
        <v>1370</v>
      </c>
      <c r="AU11598" t="s">
        <v>363</v>
      </c>
      <c r="AV11598" t="s">
        <v>737</v>
      </c>
      <c r="AW11598" t="s">
        <v>765</v>
      </c>
      <c r="AX11598" t="s">
        <v>766</v>
      </c>
      <c r="AY11598">
        <v>1102</v>
      </c>
      <c r="AZ11598" t="s">
        <v>749</v>
      </c>
      <c r="BA11598">
        <f t="shared" si="181"/>
        <v>2738.58</v>
      </c>
    </row>
    <row r="11599" spans="1:53" x14ac:dyDescent="0.35">
      <c r="A11599">
        <v>141</v>
      </c>
      <c r="B11599" t="s">
        <v>80</v>
      </c>
      <c r="C11599" t="s">
        <v>81</v>
      </c>
      <c r="D11599" t="s">
        <v>82</v>
      </c>
      <c r="E11599" t="s">
        <v>83</v>
      </c>
      <c r="F11599" t="s">
        <v>84</v>
      </c>
      <c r="G11599" t="s">
        <v>813</v>
      </c>
      <c r="H11599" t="s">
        <v>85</v>
      </c>
      <c r="I11599" t="s">
        <v>813</v>
      </c>
      <c r="J11599" t="s">
        <v>1531</v>
      </c>
      <c r="K11599" t="s">
        <v>86</v>
      </c>
      <c r="L11599">
        <v>227600</v>
      </c>
      <c r="M11599" t="s">
        <v>1036</v>
      </c>
      <c r="N11599" s="1">
        <v>38436</v>
      </c>
      <c r="O11599">
        <v>65071.26</v>
      </c>
      <c r="P11599">
        <v>10412</v>
      </c>
      <c r="Q11599" s="1">
        <v>38475</v>
      </c>
      <c r="R11599" s="1">
        <v>38485</v>
      </c>
      <c r="S11599" s="1">
        <v>38477</v>
      </c>
      <c r="T11599" t="s">
        <v>949</v>
      </c>
      <c r="U11599" t="s">
        <v>813</v>
      </c>
      <c r="V11599">
        <v>26</v>
      </c>
      <c r="W11599">
        <v>105.33</v>
      </c>
      <c r="X11599">
        <v>3</v>
      </c>
      <c r="Y11599" t="s">
        <v>1283</v>
      </c>
      <c r="Z11599" t="s">
        <v>813</v>
      </c>
      <c r="AA11599" t="s">
        <v>813</v>
      </c>
      <c r="AB11599" t="s">
        <v>872</v>
      </c>
      <c r="AC11599" t="s">
        <v>1489</v>
      </c>
      <c r="AD11599" t="s">
        <v>1282</v>
      </c>
      <c r="AE11599" t="s">
        <v>1488</v>
      </c>
      <c r="AF11599" t="s">
        <v>1301</v>
      </c>
      <c r="AG11599" t="s">
        <v>1490</v>
      </c>
      <c r="AH11599">
        <v>1016</v>
      </c>
      <c r="AI11599">
        <v>68.290000000000006</v>
      </c>
      <c r="AJ11599">
        <v>115.75</v>
      </c>
      <c r="AK11599">
        <v>4</v>
      </c>
      <c r="AL11599" t="s">
        <v>165</v>
      </c>
      <c r="AM11599" t="s">
        <v>811</v>
      </c>
      <c r="AN11599" t="s">
        <v>812</v>
      </c>
      <c r="AO11599" t="s">
        <v>813</v>
      </c>
      <c r="AP11599" t="s">
        <v>813</v>
      </c>
      <c r="AQ11599" t="s">
        <v>19</v>
      </c>
      <c r="AR11599" t="s">
        <v>814</v>
      </c>
      <c r="AS11599" t="s">
        <v>815</v>
      </c>
      <c r="AT11599">
        <v>1370</v>
      </c>
      <c r="AU11599" t="s">
        <v>363</v>
      </c>
      <c r="AV11599" t="s">
        <v>737</v>
      </c>
      <c r="AW11599" t="s">
        <v>765</v>
      </c>
      <c r="AX11599" t="s">
        <v>766</v>
      </c>
      <c r="AY11599">
        <v>1102</v>
      </c>
      <c r="AZ11599" t="s">
        <v>749</v>
      </c>
      <c r="BA11599">
        <f t="shared" si="181"/>
        <v>2738.58</v>
      </c>
    </row>
    <row r="11600" spans="1:53" x14ac:dyDescent="0.35">
      <c r="A11600">
        <v>141</v>
      </c>
      <c r="B11600" t="s">
        <v>80</v>
      </c>
      <c r="C11600" t="s">
        <v>81</v>
      </c>
      <c r="D11600" t="s">
        <v>82</v>
      </c>
      <c r="E11600" t="s">
        <v>83</v>
      </c>
      <c r="F11600" t="s">
        <v>84</v>
      </c>
      <c r="G11600" t="s">
        <v>813</v>
      </c>
      <c r="H11600" t="s">
        <v>85</v>
      </c>
      <c r="I11600" t="s">
        <v>813</v>
      </c>
      <c r="J11600" t="s">
        <v>1531</v>
      </c>
      <c r="K11600" t="s">
        <v>86</v>
      </c>
      <c r="L11600">
        <v>227600</v>
      </c>
      <c r="M11600" t="s">
        <v>1037</v>
      </c>
      <c r="N11600" s="1">
        <v>38429</v>
      </c>
      <c r="O11600">
        <v>120166.58</v>
      </c>
      <c r="P11600">
        <v>10412</v>
      </c>
      <c r="Q11600" s="1">
        <v>38475</v>
      </c>
      <c r="R11600" s="1">
        <v>38485</v>
      </c>
      <c r="S11600" s="1">
        <v>38477</v>
      </c>
      <c r="T11600" t="s">
        <v>949</v>
      </c>
      <c r="U11600" t="s">
        <v>813</v>
      </c>
      <c r="V11600">
        <v>26</v>
      </c>
      <c r="W11600">
        <v>105.33</v>
      </c>
      <c r="X11600">
        <v>3</v>
      </c>
      <c r="Y11600" t="s">
        <v>1283</v>
      </c>
      <c r="Z11600" t="s">
        <v>813</v>
      </c>
      <c r="AA11600" t="s">
        <v>813</v>
      </c>
      <c r="AB11600" t="s">
        <v>872</v>
      </c>
      <c r="AC11600" t="s">
        <v>1489</v>
      </c>
      <c r="AD11600" t="s">
        <v>1282</v>
      </c>
      <c r="AE11600" t="s">
        <v>1488</v>
      </c>
      <c r="AF11600" t="s">
        <v>1301</v>
      </c>
      <c r="AG11600" t="s">
        <v>1490</v>
      </c>
      <c r="AH11600">
        <v>1016</v>
      </c>
      <c r="AI11600">
        <v>68.290000000000006</v>
      </c>
      <c r="AJ11600">
        <v>115.75</v>
      </c>
      <c r="AK11600">
        <v>4</v>
      </c>
      <c r="AL11600" t="s">
        <v>165</v>
      </c>
      <c r="AM11600" t="s">
        <v>811</v>
      </c>
      <c r="AN11600" t="s">
        <v>812</v>
      </c>
      <c r="AO11600" t="s">
        <v>813</v>
      </c>
      <c r="AP11600" t="s">
        <v>813</v>
      </c>
      <c r="AQ11600" t="s">
        <v>19</v>
      </c>
      <c r="AR11600" t="s">
        <v>814</v>
      </c>
      <c r="AS11600" t="s">
        <v>815</v>
      </c>
      <c r="AT11600">
        <v>1370</v>
      </c>
      <c r="AU11600" t="s">
        <v>363</v>
      </c>
      <c r="AV11600" t="s">
        <v>737</v>
      </c>
      <c r="AW11600" t="s">
        <v>765</v>
      </c>
      <c r="AX11600" t="s">
        <v>766</v>
      </c>
      <c r="AY11600">
        <v>1102</v>
      </c>
      <c r="AZ11600" t="s">
        <v>749</v>
      </c>
      <c r="BA11600">
        <f t="shared" si="181"/>
        <v>2738.58</v>
      </c>
    </row>
    <row r="11601" spans="1:53" x14ac:dyDescent="0.35">
      <c r="A11601">
        <v>141</v>
      </c>
      <c r="B11601" t="s">
        <v>80</v>
      </c>
      <c r="C11601" t="s">
        <v>81</v>
      </c>
      <c r="D11601" t="s">
        <v>82</v>
      </c>
      <c r="E11601" t="s">
        <v>83</v>
      </c>
      <c r="F11601" t="s">
        <v>84</v>
      </c>
      <c r="G11601" t="s">
        <v>813</v>
      </c>
      <c r="H11601" t="s">
        <v>85</v>
      </c>
      <c r="I11601" t="s">
        <v>813</v>
      </c>
      <c r="J11601" t="s">
        <v>1531</v>
      </c>
      <c r="K11601" t="s">
        <v>86</v>
      </c>
      <c r="L11601">
        <v>227600</v>
      </c>
      <c r="M11601" t="s">
        <v>1038</v>
      </c>
      <c r="N11601" s="1">
        <v>37920</v>
      </c>
      <c r="O11601">
        <v>49539.37</v>
      </c>
      <c r="P11601">
        <v>10412</v>
      </c>
      <c r="Q11601" s="1">
        <v>38475</v>
      </c>
      <c r="R11601" s="1">
        <v>38485</v>
      </c>
      <c r="S11601" s="1">
        <v>38477</v>
      </c>
      <c r="T11601" t="s">
        <v>949</v>
      </c>
      <c r="U11601" t="s">
        <v>813</v>
      </c>
      <c r="V11601">
        <v>26</v>
      </c>
      <c r="W11601">
        <v>105.33</v>
      </c>
      <c r="X11601">
        <v>3</v>
      </c>
      <c r="Y11601" t="s">
        <v>1283</v>
      </c>
      <c r="Z11601" t="s">
        <v>813</v>
      </c>
      <c r="AA11601" t="s">
        <v>813</v>
      </c>
      <c r="AB11601" t="s">
        <v>872</v>
      </c>
      <c r="AC11601" t="s">
        <v>1489</v>
      </c>
      <c r="AD11601" t="s">
        <v>1282</v>
      </c>
      <c r="AE11601" t="s">
        <v>1488</v>
      </c>
      <c r="AF11601" t="s">
        <v>1301</v>
      </c>
      <c r="AG11601" t="s">
        <v>1490</v>
      </c>
      <c r="AH11601">
        <v>1016</v>
      </c>
      <c r="AI11601">
        <v>68.290000000000006</v>
      </c>
      <c r="AJ11601">
        <v>115.75</v>
      </c>
      <c r="AK11601">
        <v>4</v>
      </c>
      <c r="AL11601" t="s">
        <v>165</v>
      </c>
      <c r="AM11601" t="s">
        <v>811</v>
      </c>
      <c r="AN11601" t="s">
        <v>812</v>
      </c>
      <c r="AO11601" t="s">
        <v>813</v>
      </c>
      <c r="AP11601" t="s">
        <v>813</v>
      </c>
      <c r="AQ11601" t="s">
        <v>19</v>
      </c>
      <c r="AR11601" t="s">
        <v>814</v>
      </c>
      <c r="AS11601" t="s">
        <v>815</v>
      </c>
      <c r="AT11601">
        <v>1370</v>
      </c>
      <c r="AU11601" t="s">
        <v>363</v>
      </c>
      <c r="AV11601" t="s">
        <v>737</v>
      </c>
      <c r="AW11601" t="s">
        <v>765</v>
      </c>
      <c r="AX11601" t="s">
        <v>766</v>
      </c>
      <c r="AY11601">
        <v>1102</v>
      </c>
      <c r="AZ11601" t="s">
        <v>749</v>
      </c>
      <c r="BA11601">
        <f t="shared" si="181"/>
        <v>2738.58</v>
      </c>
    </row>
    <row r="11602" spans="1:53" x14ac:dyDescent="0.35">
      <c r="A11602">
        <v>141</v>
      </c>
      <c r="B11602" t="s">
        <v>80</v>
      </c>
      <c r="C11602" t="s">
        <v>81</v>
      </c>
      <c r="D11602" t="s">
        <v>82</v>
      </c>
      <c r="E11602" t="s">
        <v>83</v>
      </c>
      <c r="F11602" t="s">
        <v>84</v>
      </c>
      <c r="G11602" t="s">
        <v>813</v>
      </c>
      <c r="H11602" t="s">
        <v>85</v>
      </c>
      <c r="I11602" t="s">
        <v>813</v>
      </c>
      <c r="J11602" t="s">
        <v>1531</v>
      </c>
      <c r="K11602" t="s">
        <v>86</v>
      </c>
      <c r="L11602">
        <v>227600</v>
      </c>
      <c r="M11602" t="s">
        <v>1039</v>
      </c>
      <c r="N11602" s="1">
        <v>37677</v>
      </c>
      <c r="O11602">
        <v>40206.199999999997</v>
      </c>
      <c r="P11602">
        <v>10412</v>
      </c>
      <c r="Q11602" s="1">
        <v>38475</v>
      </c>
      <c r="R11602" s="1">
        <v>38485</v>
      </c>
      <c r="S11602" s="1">
        <v>38477</v>
      </c>
      <c r="T11602" t="s">
        <v>949</v>
      </c>
      <c r="U11602" t="s">
        <v>813</v>
      </c>
      <c r="V11602">
        <v>26</v>
      </c>
      <c r="W11602">
        <v>105.33</v>
      </c>
      <c r="X11602">
        <v>3</v>
      </c>
      <c r="Y11602" t="s">
        <v>1283</v>
      </c>
      <c r="Z11602" t="s">
        <v>813</v>
      </c>
      <c r="AA11602" t="s">
        <v>813</v>
      </c>
      <c r="AB11602" t="s">
        <v>872</v>
      </c>
      <c r="AC11602" t="s">
        <v>1489</v>
      </c>
      <c r="AD11602" t="s">
        <v>1282</v>
      </c>
      <c r="AE11602" t="s">
        <v>1488</v>
      </c>
      <c r="AF11602" t="s">
        <v>1301</v>
      </c>
      <c r="AG11602" t="s">
        <v>1490</v>
      </c>
      <c r="AH11602">
        <v>1016</v>
      </c>
      <c r="AI11602">
        <v>68.290000000000006</v>
      </c>
      <c r="AJ11602">
        <v>115.75</v>
      </c>
      <c r="AK11602">
        <v>4</v>
      </c>
      <c r="AL11602" t="s">
        <v>165</v>
      </c>
      <c r="AM11602" t="s">
        <v>811</v>
      </c>
      <c r="AN11602" t="s">
        <v>812</v>
      </c>
      <c r="AO11602" t="s">
        <v>813</v>
      </c>
      <c r="AP11602" t="s">
        <v>813</v>
      </c>
      <c r="AQ11602" t="s">
        <v>19</v>
      </c>
      <c r="AR11602" t="s">
        <v>814</v>
      </c>
      <c r="AS11602" t="s">
        <v>815</v>
      </c>
      <c r="AT11602">
        <v>1370</v>
      </c>
      <c r="AU11602" t="s">
        <v>363</v>
      </c>
      <c r="AV11602" t="s">
        <v>737</v>
      </c>
      <c r="AW11602" t="s">
        <v>765</v>
      </c>
      <c r="AX11602" t="s">
        <v>766</v>
      </c>
      <c r="AY11602">
        <v>1102</v>
      </c>
      <c r="AZ11602" t="s">
        <v>749</v>
      </c>
      <c r="BA11602">
        <f t="shared" si="181"/>
        <v>2738.58</v>
      </c>
    </row>
    <row r="11603" spans="1:53" x14ac:dyDescent="0.35">
      <c r="A11603">
        <v>141</v>
      </c>
      <c r="B11603" t="s">
        <v>80</v>
      </c>
      <c r="C11603" t="s">
        <v>81</v>
      </c>
      <c r="D11603" t="s">
        <v>82</v>
      </c>
      <c r="E11603" t="s">
        <v>83</v>
      </c>
      <c r="F11603" t="s">
        <v>84</v>
      </c>
      <c r="G11603" t="s">
        <v>813</v>
      </c>
      <c r="H11603" t="s">
        <v>85</v>
      </c>
      <c r="I11603" t="s">
        <v>813</v>
      </c>
      <c r="J11603" t="s">
        <v>1531</v>
      </c>
      <c r="K11603" t="s">
        <v>86</v>
      </c>
      <c r="L11603">
        <v>227600</v>
      </c>
      <c r="M11603" t="s">
        <v>1040</v>
      </c>
      <c r="N11603" s="1">
        <v>37964</v>
      </c>
      <c r="O11603">
        <v>63843.55</v>
      </c>
      <c r="P11603">
        <v>10412</v>
      </c>
      <c r="Q11603" s="1">
        <v>38475</v>
      </c>
      <c r="R11603" s="1">
        <v>38485</v>
      </c>
      <c r="S11603" s="1">
        <v>38477</v>
      </c>
      <c r="T11603" t="s">
        <v>949</v>
      </c>
      <c r="U11603" t="s">
        <v>813</v>
      </c>
      <c r="V11603">
        <v>26</v>
      </c>
      <c r="W11603">
        <v>105.33</v>
      </c>
      <c r="X11603">
        <v>3</v>
      </c>
      <c r="Y11603" t="s">
        <v>1283</v>
      </c>
      <c r="Z11603" t="s">
        <v>813</v>
      </c>
      <c r="AA11603" t="s">
        <v>813</v>
      </c>
      <c r="AB11603" t="s">
        <v>872</v>
      </c>
      <c r="AC11603" t="s">
        <v>1489</v>
      </c>
      <c r="AD11603" t="s">
        <v>1282</v>
      </c>
      <c r="AE11603" t="s">
        <v>1488</v>
      </c>
      <c r="AF11603" t="s">
        <v>1301</v>
      </c>
      <c r="AG11603" t="s">
        <v>1490</v>
      </c>
      <c r="AH11603">
        <v>1016</v>
      </c>
      <c r="AI11603">
        <v>68.290000000000006</v>
      </c>
      <c r="AJ11603">
        <v>115.75</v>
      </c>
      <c r="AK11603">
        <v>4</v>
      </c>
      <c r="AL11603" t="s">
        <v>165</v>
      </c>
      <c r="AM11603" t="s">
        <v>811</v>
      </c>
      <c r="AN11603" t="s">
        <v>812</v>
      </c>
      <c r="AO11603" t="s">
        <v>813</v>
      </c>
      <c r="AP11603" t="s">
        <v>813</v>
      </c>
      <c r="AQ11603" t="s">
        <v>19</v>
      </c>
      <c r="AR11603" t="s">
        <v>814</v>
      </c>
      <c r="AS11603" t="s">
        <v>815</v>
      </c>
      <c r="AT11603">
        <v>1370</v>
      </c>
      <c r="AU11603" t="s">
        <v>363</v>
      </c>
      <c r="AV11603" t="s">
        <v>737</v>
      </c>
      <c r="AW11603" t="s">
        <v>765</v>
      </c>
      <c r="AX11603" t="s">
        <v>766</v>
      </c>
      <c r="AY11603">
        <v>1102</v>
      </c>
      <c r="AZ11603" t="s">
        <v>749</v>
      </c>
      <c r="BA11603">
        <f t="shared" si="181"/>
        <v>2738.58</v>
      </c>
    </row>
    <row r="11604" spans="1:53" x14ac:dyDescent="0.35">
      <c r="A11604">
        <v>141</v>
      </c>
      <c r="B11604" t="s">
        <v>80</v>
      </c>
      <c r="C11604" t="s">
        <v>81</v>
      </c>
      <c r="D11604" t="s">
        <v>82</v>
      </c>
      <c r="E11604" t="s">
        <v>83</v>
      </c>
      <c r="F11604" t="s">
        <v>84</v>
      </c>
      <c r="G11604" t="s">
        <v>813</v>
      </c>
      <c r="H11604" t="s">
        <v>85</v>
      </c>
      <c r="I11604" t="s">
        <v>813</v>
      </c>
      <c r="J11604" t="s">
        <v>1531</v>
      </c>
      <c r="K11604" t="s">
        <v>86</v>
      </c>
      <c r="L11604">
        <v>227600</v>
      </c>
      <c r="M11604" t="s">
        <v>1041</v>
      </c>
      <c r="N11604" s="1">
        <v>38177</v>
      </c>
      <c r="O11604">
        <v>35420.74</v>
      </c>
      <c r="P11604">
        <v>10412</v>
      </c>
      <c r="Q11604" s="1">
        <v>38475</v>
      </c>
      <c r="R11604" s="1">
        <v>38485</v>
      </c>
      <c r="S11604" s="1">
        <v>38477</v>
      </c>
      <c r="T11604" t="s">
        <v>949</v>
      </c>
      <c r="U11604" t="s">
        <v>813</v>
      </c>
      <c r="V11604">
        <v>26</v>
      </c>
      <c r="W11604">
        <v>105.33</v>
      </c>
      <c r="X11604">
        <v>3</v>
      </c>
      <c r="Y11604" t="s">
        <v>1283</v>
      </c>
      <c r="Z11604" t="s">
        <v>813</v>
      </c>
      <c r="AA11604" t="s">
        <v>813</v>
      </c>
      <c r="AB11604" t="s">
        <v>872</v>
      </c>
      <c r="AC11604" t="s">
        <v>1489</v>
      </c>
      <c r="AD11604" t="s">
        <v>1282</v>
      </c>
      <c r="AE11604" t="s">
        <v>1488</v>
      </c>
      <c r="AF11604" t="s">
        <v>1301</v>
      </c>
      <c r="AG11604" t="s">
        <v>1490</v>
      </c>
      <c r="AH11604">
        <v>1016</v>
      </c>
      <c r="AI11604">
        <v>68.290000000000006</v>
      </c>
      <c r="AJ11604">
        <v>115.75</v>
      </c>
      <c r="AK11604">
        <v>4</v>
      </c>
      <c r="AL11604" t="s">
        <v>165</v>
      </c>
      <c r="AM11604" t="s">
        <v>811</v>
      </c>
      <c r="AN11604" t="s">
        <v>812</v>
      </c>
      <c r="AO11604" t="s">
        <v>813</v>
      </c>
      <c r="AP11604" t="s">
        <v>813</v>
      </c>
      <c r="AQ11604" t="s">
        <v>19</v>
      </c>
      <c r="AR11604" t="s">
        <v>814</v>
      </c>
      <c r="AS11604" t="s">
        <v>815</v>
      </c>
      <c r="AT11604">
        <v>1370</v>
      </c>
      <c r="AU11604" t="s">
        <v>363</v>
      </c>
      <c r="AV11604" t="s">
        <v>737</v>
      </c>
      <c r="AW11604" t="s">
        <v>765</v>
      </c>
      <c r="AX11604" t="s">
        <v>766</v>
      </c>
      <c r="AY11604">
        <v>1102</v>
      </c>
      <c r="AZ11604" t="s">
        <v>749</v>
      </c>
      <c r="BA11604">
        <f t="shared" si="181"/>
        <v>2738.58</v>
      </c>
    </row>
    <row r="11605" spans="1:53" x14ac:dyDescent="0.35">
      <c r="A11605">
        <v>141</v>
      </c>
      <c r="B11605" t="s">
        <v>80</v>
      </c>
      <c r="C11605" t="s">
        <v>81</v>
      </c>
      <c r="D11605" t="s">
        <v>82</v>
      </c>
      <c r="E11605" t="s">
        <v>83</v>
      </c>
      <c r="F11605" t="s">
        <v>84</v>
      </c>
      <c r="G11605" t="s">
        <v>813</v>
      </c>
      <c r="H11605" t="s">
        <v>85</v>
      </c>
      <c r="I11605" t="s">
        <v>813</v>
      </c>
      <c r="J11605" t="s">
        <v>1531</v>
      </c>
      <c r="K11605" t="s">
        <v>86</v>
      </c>
      <c r="L11605">
        <v>227600</v>
      </c>
      <c r="M11605" t="s">
        <v>1042</v>
      </c>
      <c r="N11605" s="1">
        <v>38215</v>
      </c>
      <c r="O11605">
        <v>20009.53</v>
      </c>
      <c r="P11605">
        <v>10412</v>
      </c>
      <c r="Q11605" s="1">
        <v>38475</v>
      </c>
      <c r="R11605" s="1">
        <v>38485</v>
      </c>
      <c r="S11605" s="1">
        <v>38477</v>
      </c>
      <c r="T11605" t="s">
        <v>949</v>
      </c>
      <c r="U11605" t="s">
        <v>813</v>
      </c>
      <c r="V11605">
        <v>26</v>
      </c>
      <c r="W11605">
        <v>105.33</v>
      </c>
      <c r="X11605">
        <v>3</v>
      </c>
      <c r="Y11605" t="s">
        <v>1283</v>
      </c>
      <c r="Z11605" t="s">
        <v>813</v>
      </c>
      <c r="AA11605" t="s">
        <v>813</v>
      </c>
      <c r="AB11605" t="s">
        <v>872</v>
      </c>
      <c r="AC11605" t="s">
        <v>1489</v>
      </c>
      <c r="AD11605" t="s">
        <v>1282</v>
      </c>
      <c r="AE11605" t="s">
        <v>1488</v>
      </c>
      <c r="AF11605" t="s">
        <v>1301</v>
      </c>
      <c r="AG11605" t="s">
        <v>1490</v>
      </c>
      <c r="AH11605">
        <v>1016</v>
      </c>
      <c r="AI11605">
        <v>68.290000000000006</v>
      </c>
      <c r="AJ11605">
        <v>115.75</v>
      </c>
      <c r="AK11605">
        <v>4</v>
      </c>
      <c r="AL11605" t="s">
        <v>165</v>
      </c>
      <c r="AM11605" t="s">
        <v>811</v>
      </c>
      <c r="AN11605" t="s">
        <v>812</v>
      </c>
      <c r="AO11605" t="s">
        <v>813</v>
      </c>
      <c r="AP11605" t="s">
        <v>813</v>
      </c>
      <c r="AQ11605" t="s">
        <v>19</v>
      </c>
      <c r="AR11605" t="s">
        <v>814</v>
      </c>
      <c r="AS11605" t="s">
        <v>815</v>
      </c>
      <c r="AT11605">
        <v>1370</v>
      </c>
      <c r="AU11605" t="s">
        <v>363</v>
      </c>
      <c r="AV11605" t="s">
        <v>737</v>
      </c>
      <c r="AW11605" t="s">
        <v>765</v>
      </c>
      <c r="AX11605" t="s">
        <v>766</v>
      </c>
      <c r="AY11605">
        <v>1102</v>
      </c>
      <c r="AZ11605" t="s">
        <v>749</v>
      </c>
      <c r="BA11605">
        <f t="shared" si="181"/>
        <v>2738.58</v>
      </c>
    </row>
    <row r="11606" spans="1:53" x14ac:dyDescent="0.35">
      <c r="A11606">
        <v>141</v>
      </c>
      <c r="B11606" t="s">
        <v>80</v>
      </c>
      <c r="C11606" t="s">
        <v>81</v>
      </c>
      <c r="D11606" t="s">
        <v>82</v>
      </c>
      <c r="E11606" t="s">
        <v>83</v>
      </c>
      <c r="F11606" t="s">
        <v>84</v>
      </c>
      <c r="G11606" t="s">
        <v>813</v>
      </c>
      <c r="H11606" t="s">
        <v>85</v>
      </c>
      <c r="I11606" t="s">
        <v>813</v>
      </c>
      <c r="J11606" t="s">
        <v>1531</v>
      </c>
      <c r="K11606" t="s">
        <v>86</v>
      </c>
      <c r="L11606">
        <v>227600</v>
      </c>
      <c r="M11606" t="s">
        <v>1043</v>
      </c>
      <c r="N11606" s="1">
        <v>38124</v>
      </c>
      <c r="O11606">
        <v>26155.91</v>
      </c>
      <c r="P11606">
        <v>10412</v>
      </c>
      <c r="Q11606" s="1">
        <v>38475</v>
      </c>
      <c r="R11606" s="1">
        <v>38485</v>
      </c>
      <c r="S11606" s="1">
        <v>38477</v>
      </c>
      <c r="T11606" t="s">
        <v>949</v>
      </c>
      <c r="U11606" t="s">
        <v>813</v>
      </c>
      <c r="V11606">
        <v>26</v>
      </c>
      <c r="W11606">
        <v>105.33</v>
      </c>
      <c r="X11606">
        <v>3</v>
      </c>
      <c r="Y11606" t="s">
        <v>1283</v>
      </c>
      <c r="Z11606" t="s">
        <v>813</v>
      </c>
      <c r="AA11606" t="s">
        <v>813</v>
      </c>
      <c r="AB11606" t="s">
        <v>872</v>
      </c>
      <c r="AC11606" t="s">
        <v>1489</v>
      </c>
      <c r="AD11606" t="s">
        <v>1282</v>
      </c>
      <c r="AE11606" t="s">
        <v>1488</v>
      </c>
      <c r="AF11606" t="s">
        <v>1301</v>
      </c>
      <c r="AG11606" t="s">
        <v>1490</v>
      </c>
      <c r="AH11606">
        <v>1016</v>
      </c>
      <c r="AI11606">
        <v>68.290000000000006</v>
      </c>
      <c r="AJ11606">
        <v>115.75</v>
      </c>
      <c r="AK11606">
        <v>4</v>
      </c>
      <c r="AL11606" t="s">
        <v>165</v>
      </c>
      <c r="AM11606" t="s">
        <v>811</v>
      </c>
      <c r="AN11606" t="s">
        <v>812</v>
      </c>
      <c r="AO11606" t="s">
        <v>813</v>
      </c>
      <c r="AP11606" t="s">
        <v>813</v>
      </c>
      <c r="AQ11606" t="s">
        <v>19</v>
      </c>
      <c r="AR11606" t="s">
        <v>814</v>
      </c>
      <c r="AS11606" t="s">
        <v>815</v>
      </c>
      <c r="AT11606">
        <v>1370</v>
      </c>
      <c r="AU11606" t="s">
        <v>363</v>
      </c>
      <c r="AV11606" t="s">
        <v>737</v>
      </c>
      <c r="AW11606" t="s">
        <v>765</v>
      </c>
      <c r="AX11606" t="s">
        <v>766</v>
      </c>
      <c r="AY11606">
        <v>1102</v>
      </c>
      <c r="AZ11606" t="s">
        <v>749</v>
      </c>
      <c r="BA11606">
        <f t="shared" si="181"/>
        <v>2738.58</v>
      </c>
    </row>
    <row r="11607" spans="1:53" x14ac:dyDescent="0.35">
      <c r="A11607">
        <v>175</v>
      </c>
      <c r="B11607" t="s">
        <v>172</v>
      </c>
      <c r="C11607" t="s">
        <v>21</v>
      </c>
      <c r="D11607" t="s">
        <v>71</v>
      </c>
      <c r="E11607" t="s">
        <v>1553</v>
      </c>
      <c r="F11607" t="s">
        <v>173</v>
      </c>
      <c r="G11607" t="s">
        <v>813</v>
      </c>
      <c r="H11607" t="s">
        <v>174</v>
      </c>
      <c r="I11607" t="s">
        <v>149</v>
      </c>
      <c r="J11607" t="s">
        <v>1526</v>
      </c>
      <c r="K11607" t="s">
        <v>26</v>
      </c>
      <c r="L11607">
        <v>84300</v>
      </c>
      <c r="M11607" t="s">
        <v>1079</v>
      </c>
      <c r="N11607" s="1">
        <v>38491</v>
      </c>
      <c r="O11607">
        <v>28500.78</v>
      </c>
      <c r="P11607">
        <v>10413</v>
      </c>
      <c r="Q11607" s="1">
        <v>38477</v>
      </c>
      <c r="R11607" s="1">
        <v>38486</v>
      </c>
      <c r="S11607" s="1">
        <v>38481</v>
      </c>
      <c r="T11607" t="s">
        <v>949</v>
      </c>
      <c r="U11607" t="s">
        <v>976</v>
      </c>
      <c r="V11607">
        <v>36</v>
      </c>
      <c r="W11607">
        <v>201.57</v>
      </c>
      <c r="X11607">
        <v>2</v>
      </c>
      <c r="Y11607" t="s">
        <v>1273</v>
      </c>
      <c r="Z11607" t="s">
        <v>813</v>
      </c>
      <c r="AA11607" t="s">
        <v>813</v>
      </c>
      <c r="AB11607" t="s">
        <v>875</v>
      </c>
      <c r="AC11607" t="s">
        <v>1315</v>
      </c>
      <c r="AD11607" t="s">
        <v>1272</v>
      </c>
      <c r="AE11607" t="s">
        <v>1312</v>
      </c>
      <c r="AF11607" t="s">
        <v>1310</v>
      </c>
      <c r="AG11607" t="s">
        <v>1299</v>
      </c>
      <c r="AH11607">
        <v>3619</v>
      </c>
      <c r="AI11607">
        <v>95.59</v>
      </c>
      <c r="AJ11607">
        <v>207.8</v>
      </c>
      <c r="AK11607">
        <v>3</v>
      </c>
      <c r="AL11607" t="s">
        <v>78</v>
      </c>
      <c r="AM11607" t="s">
        <v>807</v>
      </c>
      <c r="AN11607" t="s">
        <v>808</v>
      </c>
      <c r="AO11607" t="s">
        <v>809</v>
      </c>
      <c r="AP11607" t="s">
        <v>79</v>
      </c>
      <c r="AQ11607" t="s">
        <v>26</v>
      </c>
      <c r="AR11607" t="s">
        <v>810</v>
      </c>
      <c r="AS11607" t="s">
        <v>802</v>
      </c>
      <c r="AT11607">
        <v>1323</v>
      </c>
      <c r="AU11607" t="s">
        <v>758</v>
      </c>
      <c r="AV11607" t="s">
        <v>759</v>
      </c>
      <c r="AW11607" t="s">
        <v>760</v>
      </c>
      <c r="AX11607" t="s">
        <v>761</v>
      </c>
      <c r="AY11607">
        <v>1143</v>
      </c>
      <c r="AZ11607" t="s">
        <v>749</v>
      </c>
      <c r="BA11607">
        <f t="shared" si="181"/>
        <v>7256.5199999999995</v>
      </c>
    </row>
    <row r="11608" spans="1:53" x14ac:dyDescent="0.35">
      <c r="A11608">
        <v>175</v>
      </c>
      <c r="B11608" t="s">
        <v>172</v>
      </c>
      <c r="C11608" t="s">
        <v>21</v>
      </c>
      <c r="D11608" t="s">
        <v>71</v>
      </c>
      <c r="E11608" t="s">
        <v>1553</v>
      </c>
      <c r="F11608" t="s">
        <v>173</v>
      </c>
      <c r="G11608" t="s">
        <v>813</v>
      </c>
      <c r="H11608" t="s">
        <v>174</v>
      </c>
      <c r="I11608" t="s">
        <v>149</v>
      </c>
      <c r="J11608" t="s">
        <v>1526</v>
      </c>
      <c r="K11608" t="s">
        <v>26</v>
      </c>
      <c r="L11608">
        <v>84300</v>
      </c>
      <c r="M11608" t="s">
        <v>1080</v>
      </c>
      <c r="N11608" s="1">
        <v>37944</v>
      </c>
      <c r="O11608">
        <v>24879.08</v>
      </c>
      <c r="P11608">
        <v>10413</v>
      </c>
      <c r="Q11608" s="1">
        <v>38477</v>
      </c>
      <c r="R11608" s="1">
        <v>38486</v>
      </c>
      <c r="S11608" s="1">
        <v>38481</v>
      </c>
      <c r="T11608" t="s">
        <v>949</v>
      </c>
      <c r="U11608" t="s">
        <v>976</v>
      </c>
      <c r="V11608">
        <v>36</v>
      </c>
      <c r="W11608">
        <v>201.57</v>
      </c>
      <c r="X11608">
        <v>2</v>
      </c>
      <c r="Y11608" t="s">
        <v>1273</v>
      </c>
      <c r="Z11608" t="s">
        <v>813</v>
      </c>
      <c r="AA11608" t="s">
        <v>813</v>
      </c>
      <c r="AB11608" t="s">
        <v>875</v>
      </c>
      <c r="AC11608" t="s">
        <v>1315</v>
      </c>
      <c r="AD11608" t="s">
        <v>1272</v>
      </c>
      <c r="AE11608" t="s">
        <v>1312</v>
      </c>
      <c r="AF11608" t="s">
        <v>1310</v>
      </c>
      <c r="AG11608" t="s">
        <v>1299</v>
      </c>
      <c r="AH11608">
        <v>3619</v>
      </c>
      <c r="AI11608">
        <v>95.59</v>
      </c>
      <c r="AJ11608">
        <v>207.8</v>
      </c>
      <c r="AK11608">
        <v>3</v>
      </c>
      <c r="AL11608" t="s">
        <v>78</v>
      </c>
      <c r="AM11608" t="s">
        <v>807</v>
      </c>
      <c r="AN11608" t="s">
        <v>808</v>
      </c>
      <c r="AO11608" t="s">
        <v>809</v>
      </c>
      <c r="AP11608" t="s">
        <v>79</v>
      </c>
      <c r="AQ11608" t="s">
        <v>26</v>
      </c>
      <c r="AR11608" t="s">
        <v>810</v>
      </c>
      <c r="AS11608" t="s">
        <v>802</v>
      </c>
      <c r="AT11608">
        <v>1323</v>
      </c>
      <c r="AU11608" t="s">
        <v>758</v>
      </c>
      <c r="AV11608" t="s">
        <v>759</v>
      </c>
      <c r="AW11608" t="s">
        <v>760</v>
      </c>
      <c r="AX11608" t="s">
        <v>761</v>
      </c>
      <c r="AY11608">
        <v>1143</v>
      </c>
      <c r="AZ11608" t="s">
        <v>749</v>
      </c>
      <c r="BA11608">
        <f t="shared" si="181"/>
        <v>7256.5199999999995</v>
      </c>
    </row>
    <row r="11609" spans="1:53" x14ac:dyDescent="0.35">
      <c r="A11609">
        <v>175</v>
      </c>
      <c r="B11609" t="s">
        <v>172</v>
      </c>
      <c r="C11609" t="s">
        <v>21</v>
      </c>
      <c r="D11609" t="s">
        <v>71</v>
      </c>
      <c r="E11609" t="s">
        <v>1553</v>
      </c>
      <c r="F11609" t="s">
        <v>173</v>
      </c>
      <c r="G11609" t="s">
        <v>813</v>
      </c>
      <c r="H11609" t="s">
        <v>174</v>
      </c>
      <c r="I11609" t="s">
        <v>149</v>
      </c>
      <c r="J11609" t="s">
        <v>1526</v>
      </c>
      <c r="K11609" t="s">
        <v>26</v>
      </c>
      <c r="L11609">
        <v>84300</v>
      </c>
      <c r="M11609" t="s">
        <v>1081</v>
      </c>
      <c r="N11609" s="1">
        <v>38178</v>
      </c>
      <c r="O11609">
        <v>42044.77</v>
      </c>
      <c r="P11609">
        <v>10413</v>
      </c>
      <c r="Q11609" s="1">
        <v>38477</v>
      </c>
      <c r="R11609" s="1">
        <v>38486</v>
      </c>
      <c r="S11609" s="1">
        <v>38481</v>
      </c>
      <c r="T11609" t="s">
        <v>949</v>
      </c>
      <c r="U11609" t="s">
        <v>976</v>
      </c>
      <c r="V11609">
        <v>36</v>
      </c>
      <c r="W11609">
        <v>201.57</v>
      </c>
      <c r="X11609">
        <v>2</v>
      </c>
      <c r="Y11609" t="s">
        <v>1273</v>
      </c>
      <c r="Z11609" t="s">
        <v>813</v>
      </c>
      <c r="AA11609" t="s">
        <v>813</v>
      </c>
      <c r="AB11609" t="s">
        <v>875</v>
      </c>
      <c r="AC11609" t="s">
        <v>1315</v>
      </c>
      <c r="AD11609" t="s">
        <v>1272</v>
      </c>
      <c r="AE11609" t="s">
        <v>1312</v>
      </c>
      <c r="AF11609" t="s">
        <v>1310</v>
      </c>
      <c r="AG11609" t="s">
        <v>1299</v>
      </c>
      <c r="AH11609">
        <v>3619</v>
      </c>
      <c r="AI11609">
        <v>95.59</v>
      </c>
      <c r="AJ11609">
        <v>207.8</v>
      </c>
      <c r="AK11609">
        <v>3</v>
      </c>
      <c r="AL11609" t="s">
        <v>78</v>
      </c>
      <c r="AM11609" t="s">
        <v>807</v>
      </c>
      <c r="AN11609" t="s">
        <v>808</v>
      </c>
      <c r="AO11609" t="s">
        <v>809</v>
      </c>
      <c r="AP11609" t="s">
        <v>79</v>
      </c>
      <c r="AQ11609" t="s">
        <v>26</v>
      </c>
      <c r="AR11609" t="s">
        <v>810</v>
      </c>
      <c r="AS11609" t="s">
        <v>802</v>
      </c>
      <c r="AT11609">
        <v>1323</v>
      </c>
      <c r="AU11609" t="s">
        <v>758</v>
      </c>
      <c r="AV11609" t="s">
        <v>759</v>
      </c>
      <c r="AW11609" t="s">
        <v>760</v>
      </c>
      <c r="AX11609" t="s">
        <v>761</v>
      </c>
      <c r="AY11609">
        <v>1143</v>
      </c>
      <c r="AZ11609" t="s">
        <v>749</v>
      </c>
      <c r="BA11609">
        <f t="shared" si="181"/>
        <v>7256.5199999999995</v>
      </c>
    </row>
    <row r="11610" spans="1:53" x14ac:dyDescent="0.35">
      <c r="A11610">
        <v>175</v>
      </c>
      <c r="B11610" t="s">
        <v>172</v>
      </c>
      <c r="C11610" t="s">
        <v>21</v>
      </c>
      <c r="D11610" t="s">
        <v>71</v>
      </c>
      <c r="E11610" t="s">
        <v>1553</v>
      </c>
      <c r="F11610" t="s">
        <v>173</v>
      </c>
      <c r="G11610" t="s">
        <v>813</v>
      </c>
      <c r="H11610" t="s">
        <v>174</v>
      </c>
      <c r="I11610" t="s">
        <v>149</v>
      </c>
      <c r="J11610" t="s">
        <v>1526</v>
      </c>
      <c r="K11610" t="s">
        <v>26</v>
      </c>
      <c r="L11610">
        <v>84300</v>
      </c>
      <c r="M11610" t="s">
        <v>1079</v>
      </c>
      <c r="N11610" s="1">
        <v>38491</v>
      </c>
      <c r="O11610">
        <v>28500.78</v>
      </c>
      <c r="P11610">
        <v>10413</v>
      </c>
      <c r="Q11610" s="1">
        <v>38477</v>
      </c>
      <c r="R11610" s="1">
        <v>38486</v>
      </c>
      <c r="S11610" s="1">
        <v>38481</v>
      </c>
      <c r="T11610" t="s">
        <v>949</v>
      </c>
      <c r="U11610" t="s">
        <v>976</v>
      </c>
      <c r="V11610">
        <v>47</v>
      </c>
      <c r="W11610">
        <v>145.04</v>
      </c>
      <c r="X11610">
        <v>3</v>
      </c>
      <c r="Y11610" t="s">
        <v>1273</v>
      </c>
      <c r="Z11610" t="s">
        <v>813</v>
      </c>
      <c r="AA11610" t="s">
        <v>813</v>
      </c>
      <c r="AB11610" t="s">
        <v>861</v>
      </c>
      <c r="AC11610" t="s">
        <v>1322</v>
      </c>
      <c r="AD11610" t="s">
        <v>1272</v>
      </c>
      <c r="AE11610" t="s">
        <v>1323</v>
      </c>
      <c r="AF11610" t="s">
        <v>1317</v>
      </c>
      <c r="AG11610" t="s">
        <v>1324</v>
      </c>
      <c r="AH11610">
        <v>6906</v>
      </c>
      <c r="AI11610">
        <v>89.14</v>
      </c>
      <c r="AJ11610">
        <v>151.08000000000001</v>
      </c>
      <c r="AK11610">
        <v>3</v>
      </c>
      <c r="AL11610" t="s">
        <v>78</v>
      </c>
      <c r="AM11610" t="s">
        <v>807</v>
      </c>
      <c r="AN11610" t="s">
        <v>808</v>
      </c>
      <c r="AO11610" t="s">
        <v>809</v>
      </c>
      <c r="AP11610" t="s">
        <v>79</v>
      </c>
      <c r="AQ11610" t="s">
        <v>26</v>
      </c>
      <c r="AR11610" t="s">
        <v>810</v>
      </c>
      <c r="AS11610" t="s">
        <v>802</v>
      </c>
      <c r="AT11610">
        <v>1323</v>
      </c>
      <c r="AU11610" t="s">
        <v>758</v>
      </c>
      <c r="AV11610" t="s">
        <v>759</v>
      </c>
      <c r="AW11610" t="s">
        <v>760</v>
      </c>
      <c r="AX11610" t="s">
        <v>761</v>
      </c>
      <c r="AY11610">
        <v>1143</v>
      </c>
      <c r="AZ11610" t="s">
        <v>749</v>
      </c>
      <c r="BA11610">
        <f t="shared" si="181"/>
        <v>6816.8799999999992</v>
      </c>
    </row>
    <row r="11611" spans="1:53" x14ac:dyDescent="0.35">
      <c r="A11611">
        <v>175</v>
      </c>
      <c r="B11611" t="s">
        <v>172</v>
      </c>
      <c r="C11611" t="s">
        <v>21</v>
      </c>
      <c r="D11611" t="s">
        <v>71</v>
      </c>
      <c r="E11611" t="s">
        <v>1553</v>
      </c>
      <c r="F11611" t="s">
        <v>173</v>
      </c>
      <c r="G11611" t="s">
        <v>813</v>
      </c>
      <c r="H11611" t="s">
        <v>174</v>
      </c>
      <c r="I11611" t="s">
        <v>149</v>
      </c>
      <c r="J11611" t="s">
        <v>1526</v>
      </c>
      <c r="K11611" t="s">
        <v>26</v>
      </c>
      <c r="L11611">
        <v>84300</v>
      </c>
      <c r="M11611" t="s">
        <v>1080</v>
      </c>
      <c r="N11611" s="1">
        <v>37944</v>
      </c>
      <c r="O11611">
        <v>24879.08</v>
      </c>
      <c r="P11611">
        <v>10413</v>
      </c>
      <c r="Q11611" s="1">
        <v>38477</v>
      </c>
      <c r="R11611" s="1">
        <v>38486</v>
      </c>
      <c r="S11611" s="1">
        <v>38481</v>
      </c>
      <c r="T11611" t="s">
        <v>949</v>
      </c>
      <c r="U11611" t="s">
        <v>976</v>
      </c>
      <c r="V11611">
        <v>47</v>
      </c>
      <c r="W11611">
        <v>145.04</v>
      </c>
      <c r="X11611">
        <v>3</v>
      </c>
      <c r="Y11611" t="s">
        <v>1273</v>
      </c>
      <c r="Z11611" t="s">
        <v>813</v>
      </c>
      <c r="AA11611" t="s">
        <v>813</v>
      </c>
      <c r="AB11611" t="s">
        <v>861</v>
      </c>
      <c r="AC11611" t="s">
        <v>1322</v>
      </c>
      <c r="AD11611" t="s">
        <v>1272</v>
      </c>
      <c r="AE11611" t="s">
        <v>1323</v>
      </c>
      <c r="AF11611" t="s">
        <v>1317</v>
      </c>
      <c r="AG11611" t="s">
        <v>1324</v>
      </c>
      <c r="AH11611">
        <v>6906</v>
      </c>
      <c r="AI11611">
        <v>89.14</v>
      </c>
      <c r="AJ11611">
        <v>151.08000000000001</v>
      </c>
      <c r="AK11611">
        <v>3</v>
      </c>
      <c r="AL11611" t="s">
        <v>78</v>
      </c>
      <c r="AM11611" t="s">
        <v>807</v>
      </c>
      <c r="AN11611" t="s">
        <v>808</v>
      </c>
      <c r="AO11611" t="s">
        <v>809</v>
      </c>
      <c r="AP11611" t="s">
        <v>79</v>
      </c>
      <c r="AQ11611" t="s">
        <v>26</v>
      </c>
      <c r="AR11611" t="s">
        <v>810</v>
      </c>
      <c r="AS11611" t="s">
        <v>802</v>
      </c>
      <c r="AT11611">
        <v>1323</v>
      </c>
      <c r="AU11611" t="s">
        <v>758</v>
      </c>
      <c r="AV11611" t="s">
        <v>759</v>
      </c>
      <c r="AW11611" t="s">
        <v>760</v>
      </c>
      <c r="AX11611" t="s">
        <v>761</v>
      </c>
      <c r="AY11611">
        <v>1143</v>
      </c>
      <c r="AZ11611" t="s">
        <v>749</v>
      </c>
      <c r="BA11611">
        <f t="shared" si="181"/>
        <v>6816.8799999999992</v>
      </c>
    </row>
    <row r="11612" spans="1:53" x14ac:dyDescent="0.35">
      <c r="A11612">
        <v>175</v>
      </c>
      <c r="B11612" t="s">
        <v>172</v>
      </c>
      <c r="C11612" t="s">
        <v>21</v>
      </c>
      <c r="D11612" t="s">
        <v>71</v>
      </c>
      <c r="E11612" t="s">
        <v>1553</v>
      </c>
      <c r="F11612" t="s">
        <v>173</v>
      </c>
      <c r="G11612" t="s">
        <v>813</v>
      </c>
      <c r="H11612" t="s">
        <v>174</v>
      </c>
      <c r="I11612" t="s">
        <v>149</v>
      </c>
      <c r="J11612" t="s">
        <v>1526</v>
      </c>
      <c r="K11612" t="s">
        <v>26</v>
      </c>
      <c r="L11612">
        <v>84300</v>
      </c>
      <c r="M11612" t="s">
        <v>1081</v>
      </c>
      <c r="N11612" s="1">
        <v>38178</v>
      </c>
      <c r="O11612">
        <v>42044.77</v>
      </c>
      <c r="P11612">
        <v>10413</v>
      </c>
      <c r="Q11612" s="1">
        <v>38477</v>
      </c>
      <c r="R11612" s="1">
        <v>38486</v>
      </c>
      <c r="S11612" s="1">
        <v>38481</v>
      </c>
      <c r="T11612" t="s">
        <v>949</v>
      </c>
      <c r="U11612" t="s">
        <v>976</v>
      </c>
      <c r="V11612">
        <v>47</v>
      </c>
      <c r="W11612">
        <v>145.04</v>
      </c>
      <c r="X11612">
        <v>3</v>
      </c>
      <c r="Y11612" t="s">
        <v>1273</v>
      </c>
      <c r="Z11612" t="s">
        <v>813</v>
      </c>
      <c r="AA11612" t="s">
        <v>813</v>
      </c>
      <c r="AB11612" t="s">
        <v>861</v>
      </c>
      <c r="AC11612" t="s">
        <v>1322</v>
      </c>
      <c r="AD11612" t="s">
        <v>1272</v>
      </c>
      <c r="AE11612" t="s">
        <v>1323</v>
      </c>
      <c r="AF11612" t="s">
        <v>1317</v>
      </c>
      <c r="AG11612" t="s">
        <v>1324</v>
      </c>
      <c r="AH11612">
        <v>6906</v>
      </c>
      <c r="AI11612">
        <v>89.14</v>
      </c>
      <c r="AJ11612">
        <v>151.08000000000001</v>
      </c>
      <c r="AK11612">
        <v>3</v>
      </c>
      <c r="AL11612" t="s">
        <v>78</v>
      </c>
      <c r="AM11612" t="s">
        <v>807</v>
      </c>
      <c r="AN11612" t="s">
        <v>808</v>
      </c>
      <c r="AO11612" t="s">
        <v>809</v>
      </c>
      <c r="AP11612" t="s">
        <v>79</v>
      </c>
      <c r="AQ11612" t="s">
        <v>26</v>
      </c>
      <c r="AR11612" t="s">
        <v>810</v>
      </c>
      <c r="AS11612" t="s">
        <v>802</v>
      </c>
      <c r="AT11612">
        <v>1323</v>
      </c>
      <c r="AU11612" t="s">
        <v>758</v>
      </c>
      <c r="AV11612" t="s">
        <v>759</v>
      </c>
      <c r="AW11612" t="s">
        <v>760</v>
      </c>
      <c r="AX11612" t="s">
        <v>761</v>
      </c>
      <c r="AY11612">
        <v>1143</v>
      </c>
      <c r="AZ11612" t="s">
        <v>749</v>
      </c>
      <c r="BA11612">
        <f t="shared" si="181"/>
        <v>6816.8799999999992</v>
      </c>
    </row>
    <row r="11613" spans="1:53" x14ac:dyDescent="0.35">
      <c r="A11613">
        <v>175</v>
      </c>
      <c r="B11613" t="s">
        <v>172</v>
      </c>
      <c r="C11613" t="s">
        <v>21</v>
      </c>
      <c r="D11613" t="s">
        <v>71</v>
      </c>
      <c r="E11613" t="s">
        <v>1553</v>
      </c>
      <c r="F11613" t="s">
        <v>173</v>
      </c>
      <c r="G11613" t="s">
        <v>813</v>
      </c>
      <c r="H11613" t="s">
        <v>174</v>
      </c>
      <c r="I11613" t="s">
        <v>149</v>
      </c>
      <c r="J11613" t="s">
        <v>1526</v>
      </c>
      <c r="K11613" t="s">
        <v>26</v>
      </c>
      <c r="L11613">
        <v>84300</v>
      </c>
      <c r="M11613" t="s">
        <v>1079</v>
      </c>
      <c r="N11613" s="1">
        <v>38491</v>
      </c>
      <c r="O11613">
        <v>28500.78</v>
      </c>
      <c r="P11613">
        <v>10413</v>
      </c>
      <c r="Q11613" s="1">
        <v>38477</v>
      </c>
      <c r="R11613" s="1">
        <v>38486</v>
      </c>
      <c r="S11613" s="1">
        <v>38481</v>
      </c>
      <c r="T11613" t="s">
        <v>949</v>
      </c>
      <c r="U11613" t="s">
        <v>976</v>
      </c>
      <c r="V11613">
        <v>22</v>
      </c>
      <c r="W11613">
        <v>173.02</v>
      </c>
      <c r="X11613">
        <v>1</v>
      </c>
      <c r="Y11613" t="s">
        <v>1273</v>
      </c>
      <c r="Z11613" t="s">
        <v>813</v>
      </c>
      <c r="AA11613" t="s">
        <v>813</v>
      </c>
      <c r="AB11613" t="s">
        <v>876</v>
      </c>
      <c r="AC11613" t="s">
        <v>1327</v>
      </c>
      <c r="AD11613" t="s">
        <v>1272</v>
      </c>
      <c r="AE11613" t="s">
        <v>1312</v>
      </c>
      <c r="AF11613" t="s">
        <v>1310</v>
      </c>
      <c r="AG11613" t="s">
        <v>1299</v>
      </c>
      <c r="AH11613">
        <v>1049</v>
      </c>
      <c r="AI11613">
        <v>83.05</v>
      </c>
      <c r="AJ11613">
        <v>173.02</v>
      </c>
      <c r="AK11613">
        <v>3</v>
      </c>
      <c r="AL11613" t="s">
        <v>78</v>
      </c>
      <c r="AM11613" t="s">
        <v>807</v>
      </c>
      <c r="AN11613" t="s">
        <v>808</v>
      </c>
      <c r="AO11613" t="s">
        <v>809</v>
      </c>
      <c r="AP11613" t="s">
        <v>79</v>
      </c>
      <c r="AQ11613" t="s">
        <v>26</v>
      </c>
      <c r="AR11613" t="s">
        <v>810</v>
      </c>
      <c r="AS11613" t="s">
        <v>802</v>
      </c>
      <c r="AT11613">
        <v>1323</v>
      </c>
      <c r="AU11613" t="s">
        <v>758</v>
      </c>
      <c r="AV11613" t="s">
        <v>759</v>
      </c>
      <c r="AW11613" t="s">
        <v>760</v>
      </c>
      <c r="AX11613" t="s">
        <v>761</v>
      </c>
      <c r="AY11613">
        <v>1143</v>
      </c>
      <c r="AZ11613" t="s">
        <v>749</v>
      </c>
      <c r="BA11613">
        <f t="shared" si="181"/>
        <v>3806.44</v>
      </c>
    </row>
    <row r="11614" spans="1:53" x14ac:dyDescent="0.35">
      <c r="A11614">
        <v>175</v>
      </c>
      <c r="B11614" t="s">
        <v>172</v>
      </c>
      <c r="C11614" t="s">
        <v>21</v>
      </c>
      <c r="D11614" t="s">
        <v>71</v>
      </c>
      <c r="E11614" t="s">
        <v>1553</v>
      </c>
      <c r="F11614" t="s">
        <v>173</v>
      </c>
      <c r="G11614" t="s">
        <v>813</v>
      </c>
      <c r="H11614" t="s">
        <v>174</v>
      </c>
      <c r="I11614" t="s">
        <v>149</v>
      </c>
      <c r="J11614" t="s">
        <v>1526</v>
      </c>
      <c r="K11614" t="s">
        <v>26</v>
      </c>
      <c r="L11614">
        <v>84300</v>
      </c>
      <c r="M11614" t="s">
        <v>1080</v>
      </c>
      <c r="N11614" s="1">
        <v>37944</v>
      </c>
      <c r="O11614">
        <v>24879.08</v>
      </c>
      <c r="P11614">
        <v>10413</v>
      </c>
      <c r="Q11614" s="1">
        <v>38477</v>
      </c>
      <c r="R11614" s="1">
        <v>38486</v>
      </c>
      <c r="S11614" s="1">
        <v>38481</v>
      </c>
      <c r="T11614" t="s">
        <v>949</v>
      </c>
      <c r="U11614" t="s">
        <v>976</v>
      </c>
      <c r="V11614">
        <v>22</v>
      </c>
      <c r="W11614">
        <v>173.02</v>
      </c>
      <c r="X11614">
        <v>1</v>
      </c>
      <c r="Y11614" t="s">
        <v>1273</v>
      </c>
      <c r="Z11614" t="s">
        <v>813</v>
      </c>
      <c r="AA11614" t="s">
        <v>813</v>
      </c>
      <c r="AB11614" t="s">
        <v>876</v>
      </c>
      <c r="AC11614" t="s">
        <v>1327</v>
      </c>
      <c r="AD11614" t="s">
        <v>1272</v>
      </c>
      <c r="AE11614" t="s">
        <v>1312</v>
      </c>
      <c r="AF11614" t="s">
        <v>1310</v>
      </c>
      <c r="AG11614" t="s">
        <v>1299</v>
      </c>
      <c r="AH11614">
        <v>1049</v>
      </c>
      <c r="AI11614">
        <v>83.05</v>
      </c>
      <c r="AJ11614">
        <v>173.02</v>
      </c>
      <c r="AK11614">
        <v>3</v>
      </c>
      <c r="AL11614" t="s">
        <v>78</v>
      </c>
      <c r="AM11614" t="s">
        <v>807</v>
      </c>
      <c r="AN11614" t="s">
        <v>808</v>
      </c>
      <c r="AO11614" t="s">
        <v>809</v>
      </c>
      <c r="AP11614" t="s">
        <v>79</v>
      </c>
      <c r="AQ11614" t="s">
        <v>26</v>
      </c>
      <c r="AR11614" t="s">
        <v>810</v>
      </c>
      <c r="AS11614" t="s">
        <v>802</v>
      </c>
      <c r="AT11614">
        <v>1323</v>
      </c>
      <c r="AU11614" t="s">
        <v>758</v>
      </c>
      <c r="AV11614" t="s">
        <v>759</v>
      </c>
      <c r="AW11614" t="s">
        <v>760</v>
      </c>
      <c r="AX11614" t="s">
        <v>761</v>
      </c>
      <c r="AY11614">
        <v>1143</v>
      </c>
      <c r="AZ11614" t="s">
        <v>749</v>
      </c>
      <c r="BA11614">
        <f t="shared" si="181"/>
        <v>3806.44</v>
      </c>
    </row>
    <row r="11615" spans="1:53" x14ac:dyDescent="0.35">
      <c r="A11615">
        <v>175</v>
      </c>
      <c r="B11615" t="s">
        <v>172</v>
      </c>
      <c r="C11615" t="s">
        <v>21</v>
      </c>
      <c r="D11615" t="s">
        <v>71</v>
      </c>
      <c r="E11615" t="s">
        <v>1553</v>
      </c>
      <c r="F11615" t="s">
        <v>173</v>
      </c>
      <c r="G11615" t="s">
        <v>813</v>
      </c>
      <c r="H11615" t="s">
        <v>174</v>
      </c>
      <c r="I11615" t="s">
        <v>149</v>
      </c>
      <c r="J11615" t="s">
        <v>1526</v>
      </c>
      <c r="K11615" t="s">
        <v>26</v>
      </c>
      <c r="L11615">
        <v>84300</v>
      </c>
      <c r="M11615" t="s">
        <v>1081</v>
      </c>
      <c r="N11615" s="1">
        <v>38178</v>
      </c>
      <c r="O11615">
        <v>42044.77</v>
      </c>
      <c r="P11615">
        <v>10413</v>
      </c>
      <c r="Q11615" s="1">
        <v>38477</v>
      </c>
      <c r="R11615" s="1">
        <v>38486</v>
      </c>
      <c r="S11615" s="1">
        <v>38481</v>
      </c>
      <c r="T11615" t="s">
        <v>949</v>
      </c>
      <c r="U11615" t="s">
        <v>976</v>
      </c>
      <c r="V11615">
        <v>22</v>
      </c>
      <c r="W11615">
        <v>173.02</v>
      </c>
      <c r="X11615">
        <v>1</v>
      </c>
      <c r="Y11615" t="s">
        <v>1273</v>
      </c>
      <c r="Z11615" t="s">
        <v>813</v>
      </c>
      <c r="AA11615" t="s">
        <v>813</v>
      </c>
      <c r="AB11615" t="s">
        <v>876</v>
      </c>
      <c r="AC11615" t="s">
        <v>1327</v>
      </c>
      <c r="AD11615" t="s">
        <v>1272</v>
      </c>
      <c r="AE11615" t="s">
        <v>1312</v>
      </c>
      <c r="AF11615" t="s">
        <v>1310</v>
      </c>
      <c r="AG11615" t="s">
        <v>1299</v>
      </c>
      <c r="AH11615">
        <v>1049</v>
      </c>
      <c r="AI11615">
        <v>83.05</v>
      </c>
      <c r="AJ11615">
        <v>173.02</v>
      </c>
      <c r="AK11615">
        <v>3</v>
      </c>
      <c r="AL11615" t="s">
        <v>78</v>
      </c>
      <c r="AM11615" t="s">
        <v>807</v>
      </c>
      <c r="AN11615" t="s">
        <v>808</v>
      </c>
      <c r="AO11615" t="s">
        <v>809</v>
      </c>
      <c r="AP11615" t="s">
        <v>79</v>
      </c>
      <c r="AQ11615" t="s">
        <v>26</v>
      </c>
      <c r="AR11615" t="s">
        <v>810</v>
      </c>
      <c r="AS11615" t="s">
        <v>802</v>
      </c>
      <c r="AT11615">
        <v>1323</v>
      </c>
      <c r="AU11615" t="s">
        <v>758</v>
      </c>
      <c r="AV11615" t="s">
        <v>759</v>
      </c>
      <c r="AW11615" t="s">
        <v>760</v>
      </c>
      <c r="AX11615" t="s">
        <v>761</v>
      </c>
      <c r="AY11615">
        <v>1143</v>
      </c>
      <c r="AZ11615" t="s">
        <v>749</v>
      </c>
      <c r="BA11615">
        <f t="shared" si="181"/>
        <v>3806.44</v>
      </c>
    </row>
    <row r="11616" spans="1:53" x14ac:dyDescent="0.35">
      <c r="A11616">
        <v>175</v>
      </c>
      <c r="B11616" t="s">
        <v>172</v>
      </c>
      <c r="C11616" t="s">
        <v>21</v>
      </c>
      <c r="D11616" t="s">
        <v>71</v>
      </c>
      <c r="E11616" t="s">
        <v>1553</v>
      </c>
      <c r="F11616" t="s">
        <v>173</v>
      </c>
      <c r="G11616" t="s">
        <v>813</v>
      </c>
      <c r="H11616" t="s">
        <v>174</v>
      </c>
      <c r="I11616" t="s">
        <v>149</v>
      </c>
      <c r="J11616" t="s">
        <v>1526</v>
      </c>
      <c r="K11616" t="s">
        <v>26</v>
      </c>
      <c r="L11616">
        <v>84300</v>
      </c>
      <c r="M11616" t="s">
        <v>1079</v>
      </c>
      <c r="N11616" s="1">
        <v>38491</v>
      </c>
      <c r="O11616">
        <v>28500.78</v>
      </c>
      <c r="P11616">
        <v>10413</v>
      </c>
      <c r="Q11616" s="1">
        <v>38477</v>
      </c>
      <c r="R11616" s="1">
        <v>38486</v>
      </c>
      <c r="S11616" s="1">
        <v>38481</v>
      </c>
      <c r="T11616" t="s">
        <v>949</v>
      </c>
      <c r="U11616" t="s">
        <v>976</v>
      </c>
      <c r="V11616">
        <v>49</v>
      </c>
      <c r="W11616">
        <v>133.57</v>
      </c>
      <c r="X11616">
        <v>5</v>
      </c>
      <c r="Y11616" t="s">
        <v>1273</v>
      </c>
      <c r="Z11616" t="s">
        <v>813</v>
      </c>
      <c r="AA11616" t="s">
        <v>813</v>
      </c>
      <c r="AB11616" t="s">
        <v>866</v>
      </c>
      <c r="AC11616" t="s">
        <v>1403</v>
      </c>
      <c r="AD11616" t="s">
        <v>1272</v>
      </c>
      <c r="AE11616" t="s">
        <v>1323</v>
      </c>
      <c r="AF11616" t="s">
        <v>1295</v>
      </c>
      <c r="AG11616" t="s">
        <v>1404</v>
      </c>
      <c r="AH11616">
        <v>5545</v>
      </c>
      <c r="AI11616">
        <v>91.92</v>
      </c>
      <c r="AJ11616">
        <v>143.62</v>
      </c>
      <c r="AK11616">
        <v>3</v>
      </c>
      <c r="AL11616" t="s">
        <v>78</v>
      </c>
      <c r="AM11616" t="s">
        <v>807</v>
      </c>
      <c r="AN11616" t="s">
        <v>808</v>
      </c>
      <c r="AO11616" t="s">
        <v>809</v>
      </c>
      <c r="AP11616" t="s">
        <v>79</v>
      </c>
      <c r="AQ11616" t="s">
        <v>26</v>
      </c>
      <c r="AR11616" t="s">
        <v>810</v>
      </c>
      <c r="AS11616" t="s">
        <v>802</v>
      </c>
      <c r="AT11616">
        <v>1323</v>
      </c>
      <c r="AU11616" t="s">
        <v>758</v>
      </c>
      <c r="AV11616" t="s">
        <v>759</v>
      </c>
      <c r="AW11616" t="s">
        <v>760</v>
      </c>
      <c r="AX11616" t="s">
        <v>761</v>
      </c>
      <c r="AY11616">
        <v>1143</v>
      </c>
      <c r="AZ11616" t="s">
        <v>749</v>
      </c>
      <c r="BA11616">
        <f t="shared" si="181"/>
        <v>6544.9299999999994</v>
      </c>
    </row>
    <row r="11617" spans="1:53" x14ac:dyDescent="0.35">
      <c r="A11617">
        <v>175</v>
      </c>
      <c r="B11617" t="s">
        <v>172</v>
      </c>
      <c r="C11617" t="s">
        <v>21</v>
      </c>
      <c r="D11617" t="s">
        <v>71</v>
      </c>
      <c r="E11617" t="s">
        <v>1553</v>
      </c>
      <c r="F11617" t="s">
        <v>173</v>
      </c>
      <c r="G11617" t="s">
        <v>813</v>
      </c>
      <c r="H11617" t="s">
        <v>174</v>
      </c>
      <c r="I11617" t="s">
        <v>149</v>
      </c>
      <c r="J11617" t="s">
        <v>1526</v>
      </c>
      <c r="K11617" t="s">
        <v>26</v>
      </c>
      <c r="L11617">
        <v>84300</v>
      </c>
      <c r="M11617" t="s">
        <v>1080</v>
      </c>
      <c r="N11617" s="1">
        <v>37944</v>
      </c>
      <c r="O11617">
        <v>24879.08</v>
      </c>
      <c r="P11617">
        <v>10413</v>
      </c>
      <c r="Q11617" s="1">
        <v>38477</v>
      </c>
      <c r="R11617" s="1">
        <v>38486</v>
      </c>
      <c r="S11617" s="1">
        <v>38481</v>
      </c>
      <c r="T11617" t="s">
        <v>949</v>
      </c>
      <c r="U11617" t="s">
        <v>976</v>
      </c>
      <c r="V11617">
        <v>49</v>
      </c>
      <c r="W11617">
        <v>133.57</v>
      </c>
      <c r="X11617">
        <v>5</v>
      </c>
      <c r="Y11617" t="s">
        <v>1273</v>
      </c>
      <c r="Z11617" t="s">
        <v>813</v>
      </c>
      <c r="AA11617" t="s">
        <v>813</v>
      </c>
      <c r="AB11617" t="s">
        <v>866</v>
      </c>
      <c r="AC11617" t="s">
        <v>1403</v>
      </c>
      <c r="AD11617" t="s">
        <v>1272</v>
      </c>
      <c r="AE11617" t="s">
        <v>1323</v>
      </c>
      <c r="AF11617" t="s">
        <v>1295</v>
      </c>
      <c r="AG11617" t="s">
        <v>1404</v>
      </c>
      <c r="AH11617">
        <v>5545</v>
      </c>
      <c r="AI11617">
        <v>91.92</v>
      </c>
      <c r="AJ11617">
        <v>143.62</v>
      </c>
      <c r="AK11617">
        <v>3</v>
      </c>
      <c r="AL11617" t="s">
        <v>78</v>
      </c>
      <c r="AM11617" t="s">
        <v>807</v>
      </c>
      <c r="AN11617" t="s">
        <v>808</v>
      </c>
      <c r="AO11617" t="s">
        <v>809</v>
      </c>
      <c r="AP11617" t="s">
        <v>79</v>
      </c>
      <c r="AQ11617" t="s">
        <v>26</v>
      </c>
      <c r="AR11617" t="s">
        <v>810</v>
      </c>
      <c r="AS11617" t="s">
        <v>802</v>
      </c>
      <c r="AT11617">
        <v>1323</v>
      </c>
      <c r="AU11617" t="s">
        <v>758</v>
      </c>
      <c r="AV11617" t="s">
        <v>759</v>
      </c>
      <c r="AW11617" t="s">
        <v>760</v>
      </c>
      <c r="AX11617" t="s">
        <v>761</v>
      </c>
      <c r="AY11617">
        <v>1143</v>
      </c>
      <c r="AZ11617" t="s">
        <v>749</v>
      </c>
      <c r="BA11617">
        <f t="shared" si="181"/>
        <v>6544.9299999999994</v>
      </c>
    </row>
    <row r="11618" spans="1:53" x14ac:dyDescent="0.35">
      <c r="A11618">
        <v>175</v>
      </c>
      <c r="B11618" t="s">
        <v>172</v>
      </c>
      <c r="C11618" t="s">
        <v>21</v>
      </c>
      <c r="D11618" t="s">
        <v>71</v>
      </c>
      <c r="E11618" t="s">
        <v>1553</v>
      </c>
      <c r="F11618" t="s">
        <v>173</v>
      </c>
      <c r="G11618" t="s">
        <v>813</v>
      </c>
      <c r="H11618" t="s">
        <v>174</v>
      </c>
      <c r="I11618" t="s">
        <v>149</v>
      </c>
      <c r="J11618" t="s">
        <v>1526</v>
      </c>
      <c r="K11618" t="s">
        <v>26</v>
      </c>
      <c r="L11618">
        <v>84300</v>
      </c>
      <c r="M11618" t="s">
        <v>1081</v>
      </c>
      <c r="N11618" s="1">
        <v>38178</v>
      </c>
      <c r="O11618">
        <v>42044.77</v>
      </c>
      <c r="P11618">
        <v>10413</v>
      </c>
      <c r="Q11618" s="1">
        <v>38477</v>
      </c>
      <c r="R11618" s="1">
        <v>38486</v>
      </c>
      <c r="S11618" s="1">
        <v>38481</v>
      </c>
      <c r="T11618" t="s">
        <v>949</v>
      </c>
      <c r="U11618" t="s">
        <v>976</v>
      </c>
      <c r="V11618">
        <v>49</v>
      </c>
      <c r="W11618">
        <v>133.57</v>
      </c>
      <c r="X11618">
        <v>5</v>
      </c>
      <c r="Y11618" t="s">
        <v>1273</v>
      </c>
      <c r="Z11618" t="s">
        <v>813</v>
      </c>
      <c r="AA11618" t="s">
        <v>813</v>
      </c>
      <c r="AB11618" t="s">
        <v>866</v>
      </c>
      <c r="AC11618" t="s">
        <v>1403</v>
      </c>
      <c r="AD11618" t="s">
        <v>1272</v>
      </c>
      <c r="AE11618" t="s">
        <v>1323</v>
      </c>
      <c r="AF11618" t="s">
        <v>1295</v>
      </c>
      <c r="AG11618" t="s">
        <v>1404</v>
      </c>
      <c r="AH11618">
        <v>5545</v>
      </c>
      <c r="AI11618">
        <v>91.92</v>
      </c>
      <c r="AJ11618">
        <v>143.62</v>
      </c>
      <c r="AK11618">
        <v>3</v>
      </c>
      <c r="AL11618" t="s">
        <v>78</v>
      </c>
      <c r="AM11618" t="s">
        <v>807</v>
      </c>
      <c r="AN11618" t="s">
        <v>808</v>
      </c>
      <c r="AO11618" t="s">
        <v>809</v>
      </c>
      <c r="AP11618" t="s">
        <v>79</v>
      </c>
      <c r="AQ11618" t="s">
        <v>26</v>
      </c>
      <c r="AR11618" t="s">
        <v>810</v>
      </c>
      <c r="AS11618" t="s">
        <v>802</v>
      </c>
      <c r="AT11618">
        <v>1323</v>
      </c>
      <c r="AU11618" t="s">
        <v>758</v>
      </c>
      <c r="AV11618" t="s">
        <v>759</v>
      </c>
      <c r="AW11618" t="s">
        <v>760</v>
      </c>
      <c r="AX11618" t="s">
        <v>761</v>
      </c>
      <c r="AY11618">
        <v>1143</v>
      </c>
      <c r="AZ11618" t="s">
        <v>749</v>
      </c>
      <c r="BA11618">
        <f t="shared" si="181"/>
        <v>6544.9299999999994</v>
      </c>
    </row>
    <row r="11619" spans="1:53" x14ac:dyDescent="0.35">
      <c r="A11619">
        <v>175</v>
      </c>
      <c r="B11619" t="s">
        <v>172</v>
      </c>
      <c r="C11619" t="s">
        <v>21</v>
      </c>
      <c r="D11619" t="s">
        <v>71</v>
      </c>
      <c r="E11619" t="s">
        <v>1553</v>
      </c>
      <c r="F11619" t="s">
        <v>173</v>
      </c>
      <c r="G11619" t="s">
        <v>813</v>
      </c>
      <c r="H11619" t="s">
        <v>174</v>
      </c>
      <c r="I11619" t="s">
        <v>149</v>
      </c>
      <c r="J11619" t="s">
        <v>1526</v>
      </c>
      <c r="K11619" t="s">
        <v>26</v>
      </c>
      <c r="L11619">
        <v>84300</v>
      </c>
      <c r="M11619" t="s">
        <v>1079</v>
      </c>
      <c r="N11619" s="1">
        <v>38491</v>
      </c>
      <c r="O11619">
        <v>28500.78</v>
      </c>
      <c r="P11619">
        <v>10413</v>
      </c>
      <c r="Q11619" s="1">
        <v>38477</v>
      </c>
      <c r="R11619" s="1">
        <v>38486</v>
      </c>
      <c r="S11619" s="1">
        <v>38481</v>
      </c>
      <c r="T11619" t="s">
        <v>949</v>
      </c>
      <c r="U11619" t="s">
        <v>976</v>
      </c>
      <c r="V11619">
        <v>24</v>
      </c>
      <c r="W11619">
        <v>56.55</v>
      </c>
      <c r="X11619">
        <v>6</v>
      </c>
      <c r="Y11619" t="s">
        <v>1281</v>
      </c>
      <c r="Z11619" t="s">
        <v>813</v>
      </c>
      <c r="AA11619" t="s">
        <v>813</v>
      </c>
      <c r="AB11619" t="s">
        <v>871</v>
      </c>
      <c r="AC11619" t="s">
        <v>1479</v>
      </c>
      <c r="AD11619" t="s">
        <v>1280</v>
      </c>
      <c r="AE11619" t="s">
        <v>1472</v>
      </c>
      <c r="AF11619" t="s">
        <v>1351</v>
      </c>
      <c r="AG11619" t="s">
        <v>1480</v>
      </c>
      <c r="AH11619">
        <v>8601</v>
      </c>
      <c r="AI11619">
        <v>26.72</v>
      </c>
      <c r="AJ11619">
        <v>62.14</v>
      </c>
      <c r="AK11619">
        <v>3</v>
      </c>
      <c r="AL11619" t="s">
        <v>78</v>
      </c>
      <c r="AM11619" t="s">
        <v>807</v>
      </c>
      <c r="AN11619" t="s">
        <v>808</v>
      </c>
      <c r="AO11619" t="s">
        <v>809</v>
      </c>
      <c r="AP11619" t="s">
        <v>79</v>
      </c>
      <c r="AQ11619" t="s">
        <v>26</v>
      </c>
      <c r="AR11619" t="s">
        <v>810</v>
      </c>
      <c r="AS11619" t="s">
        <v>802</v>
      </c>
      <c r="AT11619">
        <v>1323</v>
      </c>
      <c r="AU11619" t="s">
        <v>758</v>
      </c>
      <c r="AV11619" t="s">
        <v>759</v>
      </c>
      <c r="AW11619" t="s">
        <v>760</v>
      </c>
      <c r="AX11619" t="s">
        <v>761</v>
      </c>
      <c r="AY11619">
        <v>1143</v>
      </c>
      <c r="AZ11619" t="s">
        <v>749</v>
      </c>
      <c r="BA11619">
        <f t="shared" si="181"/>
        <v>1357.1999999999998</v>
      </c>
    </row>
    <row r="11620" spans="1:53" x14ac:dyDescent="0.35">
      <c r="A11620">
        <v>175</v>
      </c>
      <c r="B11620" t="s">
        <v>172</v>
      </c>
      <c r="C11620" t="s">
        <v>21</v>
      </c>
      <c r="D11620" t="s">
        <v>71</v>
      </c>
      <c r="E11620" t="s">
        <v>1553</v>
      </c>
      <c r="F11620" t="s">
        <v>173</v>
      </c>
      <c r="G11620" t="s">
        <v>813</v>
      </c>
      <c r="H11620" t="s">
        <v>174</v>
      </c>
      <c r="I11620" t="s">
        <v>149</v>
      </c>
      <c r="J11620" t="s">
        <v>1526</v>
      </c>
      <c r="K11620" t="s">
        <v>26</v>
      </c>
      <c r="L11620">
        <v>84300</v>
      </c>
      <c r="M11620" t="s">
        <v>1080</v>
      </c>
      <c r="N11620" s="1">
        <v>37944</v>
      </c>
      <c r="O11620">
        <v>24879.08</v>
      </c>
      <c r="P11620">
        <v>10413</v>
      </c>
      <c r="Q11620" s="1">
        <v>38477</v>
      </c>
      <c r="R11620" s="1">
        <v>38486</v>
      </c>
      <c r="S11620" s="1">
        <v>38481</v>
      </c>
      <c r="T11620" t="s">
        <v>949</v>
      </c>
      <c r="U11620" t="s">
        <v>976</v>
      </c>
      <c r="V11620">
        <v>24</v>
      </c>
      <c r="W11620">
        <v>56.55</v>
      </c>
      <c r="X11620">
        <v>6</v>
      </c>
      <c r="Y11620" t="s">
        <v>1281</v>
      </c>
      <c r="Z11620" t="s">
        <v>813</v>
      </c>
      <c r="AA11620" t="s">
        <v>813</v>
      </c>
      <c r="AB11620" t="s">
        <v>871</v>
      </c>
      <c r="AC11620" t="s">
        <v>1479</v>
      </c>
      <c r="AD11620" t="s">
        <v>1280</v>
      </c>
      <c r="AE11620" t="s">
        <v>1472</v>
      </c>
      <c r="AF11620" t="s">
        <v>1351</v>
      </c>
      <c r="AG11620" t="s">
        <v>1480</v>
      </c>
      <c r="AH11620">
        <v>8601</v>
      </c>
      <c r="AI11620">
        <v>26.72</v>
      </c>
      <c r="AJ11620">
        <v>62.14</v>
      </c>
      <c r="AK11620">
        <v>3</v>
      </c>
      <c r="AL11620" t="s">
        <v>78</v>
      </c>
      <c r="AM11620" t="s">
        <v>807</v>
      </c>
      <c r="AN11620" t="s">
        <v>808</v>
      </c>
      <c r="AO11620" t="s">
        <v>809</v>
      </c>
      <c r="AP11620" t="s">
        <v>79</v>
      </c>
      <c r="AQ11620" t="s">
        <v>26</v>
      </c>
      <c r="AR11620" t="s">
        <v>810</v>
      </c>
      <c r="AS11620" t="s">
        <v>802</v>
      </c>
      <c r="AT11620">
        <v>1323</v>
      </c>
      <c r="AU11620" t="s">
        <v>758</v>
      </c>
      <c r="AV11620" t="s">
        <v>759</v>
      </c>
      <c r="AW11620" t="s">
        <v>760</v>
      </c>
      <c r="AX11620" t="s">
        <v>761</v>
      </c>
      <c r="AY11620">
        <v>1143</v>
      </c>
      <c r="AZ11620" t="s">
        <v>749</v>
      </c>
      <c r="BA11620">
        <f t="shared" si="181"/>
        <v>1357.1999999999998</v>
      </c>
    </row>
    <row r="11621" spans="1:53" x14ac:dyDescent="0.35">
      <c r="A11621">
        <v>175</v>
      </c>
      <c r="B11621" t="s">
        <v>172</v>
      </c>
      <c r="C11621" t="s">
        <v>21</v>
      </c>
      <c r="D11621" t="s">
        <v>71</v>
      </c>
      <c r="E11621" t="s">
        <v>1553</v>
      </c>
      <c r="F11621" t="s">
        <v>173</v>
      </c>
      <c r="G11621" t="s">
        <v>813</v>
      </c>
      <c r="H11621" t="s">
        <v>174</v>
      </c>
      <c r="I11621" t="s">
        <v>149</v>
      </c>
      <c r="J11621" t="s">
        <v>1526</v>
      </c>
      <c r="K11621" t="s">
        <v>26</v>
      </c>
      <c r="L11621">
        <v>84300</v>
      </c>
      <c r="M11621" t="s">
        <v>1081</v>
      </c>
      <c r="N11621" s="1">
        <v>38178</v>
      </c>
      <c r="O11621">
        <v>42044.77</v>
      </c>
      <c r="P11621">
        <v>10413</v>
      </c>
      <c r="Q11621" s="1">
        <v>38477</v>
      </c>
      <c r="R11621" s="1">
        <v>38486</v>
      </c>
      <c r="S11621" s="1">
        <v>38481</v>
      </c>
      <c r="T11621" t="s">
        <v>949</v>
      </c>
      <c r="U11621" t="s">
        <v>976</v>
      </c>
      <c r="V11621">
        <v>24</v>
      </c>
      <c r="W11621">
        <v>56.55</v>
      </c>
      <c r="X11621">
        <v>6</v>
      </c>
      <c r="Y11621" t="s">
        <v>1281</v>
      </c>
      <c r="Z11621" t="s">
        <v>813</v>
      </c>
      <c r="AA11621" t="s">
        <v>813</v>
      </c>
      <c r="AB11621" t="s">
        <v>871</v>
      </c>
      <c r="AC11621" t="s">
        <v>1479</v>
      </c>
      <c r="AD11621" t="s">
        <v>1280</v>
      </c>
      <c r="AE11621" t="s">
        <v>1472</v>
      </c>
      <c r="AF11621" t="s">
        <v>1351</v>
      </c>
      <c r="AG11621" t="s">
        <v>1480</v>
      </c>
      <c r="AH11621">
        <v>8601</v>
      </c>
      <c r="AI11621">
        <v>26.72</v>
      </c>
      <c r="AJ11621">
        <v>62.14</v>
      </c>
      <c r="AK11621">
        <v>3</v>
      </c>
      <c r="AL11621" t="s">
        <v>78</v>
      </c>
      <c r="AM11621" t="s">
        <v>807</v>
      </c>
      <c r="AN11621" t="s">
        <v>808</v>
      </c>
      <c r="AO11621" t="s">
        <v>809</v>
      </c>
      <c r="AP11621" t="s">
        <v>79</v>
      </c>
      <c r="AQ11621" t="s">
        <v>26</v>
      </c>
      <c r="AR11621" t="s">
        <v>810</v>
      </c>
      <c r="AS11621" t="s">
        <v>802</v>
      </c>
      <c r="AT11621">
        <v>1323</v>
      </c>
      <c r="AU11621" t="s">
        <v>758</v>
      </c>
      <c r="AV11621" t="s">
        <v>759</v>
      </c>
      <c r="AW11621" t="s">
        <v>760</v>
      </c>
      <c r="AX11621" t="s">
        <v>761</v>
      </c>
      <c r="AY11621">
        <v>1143</v>
      </c>
      <c r="AZ11621" t="s">
        <v>749</v>
      </c>
      <c r="BA11621">
        <f t="shared" si="181"/>
        <v>1357.1999999999998</v>
      </c>
    </row>
    <row r="11622" spans="1:53" x14ac:dyDescent="0.35">
      <c r="A11622">
        <v>175</v>
      </c>
      <c r="B11622" t="s">
        <v>172</v>
      </c>
      <c r="C11622" t="s">
        <v>21</v>
      </c>
      <c r="D11622" t="s">
        <v>71</v>
      </c>
      <c r="E11622" t="s">
        <v>1553</v>
      </c>
      <c r="F11622" t="s">
        <v>173</v>
      </c>
      <c r="G11622" t="s">
        <v>813</v>
      </c>
      <c r="H11622" t="s">
        <v>174</v>
      </c>
      <c r="I11622" t="s">
        <v>149</v>
      </c>
      <c r="J11622" t="s">
        <v>1526</v>
      </c>
      <c r="K11622" t="s">
        <v>26</v>
      </c>
      <c r="L11622">
        <v>84300</v>
      </c>
      <c r="M11622" t="s">
        <v>1079</v>
      </c>
      <c r="N11622" s="1">
        <v>38491</v>
      </c>
      <c r="O11622">
        <v>28500.78</v>
      </c>
      <c r="P11622">
        <v>10413</v>
      </c>
      <c r="Q11622" s="1">
        <v>38477</v>
      </c>
      <c r="R11622" s="1">
        <v>38486</v>
      </c>
      <c r="S11622" s="1">
        <v>38481</v>
      </c>
      <c r="T11622" t="s">
        <v>949</v>
      </c>
      <c r="U11622" t="s">
        <v>976</v>
      </c>
      <c r="V11622">
        <v>51</v>
      </c>
      <c r="W11622">
        <v>53.31</v>
      </c>
      <c r="X11622">
        <v>4</v>
      </c>
      <c r="Y11622" t="s">
        <v>1281</v>
      </c>
      <c r="Z11622" t="s">
        <v>813</v>
      </c>
      <c r="AA11622" t="s">
        <v>813</v>
      </c>
      <c r="AB11622" t="s">
        <v>873</v>
      </c>
      <c r="AC11622" t="s">
        <v>1491</v>
      </c>
      <c r="AD11622" t="s">
        <v>1280</v>
      </c>
      <c r="AE11622" t="s">
        <v>1488</v>
      </c>
      <c r="AF11622" t="s">
        <v>1298</v>
      </c>
      <c r="AG11622" t="s">
        <v>1492</v>
      </c>
      <c r="AH11622">
        <v>1645</v>
      </c>
      <c r="AI11622">
        <v>37.49</v>
      </c>
      <c r="AJ11622">
        <v>58.58</v>
      </c>
      <c r="AK11622">
        <v>3</v>
      </c>
      <c r="AL11622" t="s">
        <v>78</v>
      </c>
      <c r="AM11622" t="s">
        <v>807</v>
      </c>
      <c r="AN11622" t="s">
        <v>808</v>
      </c>
      <c r="AO11622" t="s">
        <v>809</v>
      </c>
      <c r="AP11622" t="s">
        <v>79</v>
      </c>
      <c r="AQ11622" t="s">
        <v>26</v>
      </c>
      <c r="AR11622" t="s">
        <v>810</v>
      </c>
      <c r="AS11622" t="s">
        <v>802</v>
      </c>
      <c r="AT11622">
        <v>1323</v>
      </c>
      <c r="AU11622" t="s">
        <v>758</v>
      </c>
      <c r="AV11622" t="s">
        <v>759</v>
      </c>
      <c r="AW11622" t="s">
        <v>760</v>
      </c>
      <c r="AX11622" t="s">
        <v>761</v>
      </c>
      <c r="AY11622">
        <v>1143</v>
      </c>
      <c r="AZ11622" t="s">
        <v>749</v>
      </c>
      <c r="BA11622">
        <f t="shared" si="181"/>
        <v>2718.81</v>
      </c>
    </row>
    <row r="11623" spans="1:53" x14ac:dyDescent="0.35">
      <c r="A11623">
        <v>175</v>
      </c>
      <c r="B11623" t="s">
        <v>172</v>
      </c>
      <c r="C11623" t="s">
        <v>21</v>
      </c>
      <c r="D11623" t="s">
        <v>71</v>
      </c>
      <c r="E11623" t="s">
        <v>1553</v>
      </c>
      <c r="F11623" t="s">
        <v>173</v>
      </c>
      <c r="G11623" t="s">
        <v>813</v>
      </c>
      <c r="H11623" t="s">
        <v>174</v>
      </c>
      <c r="I11623" t="s">
        <v>149</v>
      </c>
      <c r="J11623" t="s">
        <v>1526</v>
      </c>
      <c r="K11623" t="s">
        <v>26</v>
      </c>
      <c r="L11623">
        <v>84300</v>
      </c>
      <c r="M11623" t="s">
        <v>1080</v>
      </c>
      <c r="N11623" s="1">
        <v>37944</v>
      </c>
      <c r="O11623">
        <v>24879.08</v>
      </c>
      <c r="P11623">
        <v>10413</v>
      </c>
      <c r="Q11623" s="1">
        <v>38477</v>
      </c>
      <c r="R11623" s="1">
        <v>38486</v>
      </c>
      <c r="S11623" s="1">
        <v>38481</v>
      </c>
      <c r="T11623" t="s">
        <v>949</v>
      </c>
      <c r="U11623" t="s">
        <v>976</v>
      </c>
      <c r="V11623">
        <v>51</v>
      </c>
      <c r="W11623">
        <v>53.31</v>
      </c>
      <c r="X11623">
        <v>4</v>
      </c>
      <c r="Y11623" t="s">
        <v>1281</v>
      </c>
      <c r="Z11623" t="s">
        <v>813</v>
      </c>
      <c r="AA11623" t="s">
        <v>813</v>
      </c>
      <c r="AB11623" t="s">
        <v>873</v>
      </c>
      <c r="AC11623" t="s">
        <v>1491</v>
      </c>
      <c r="AD11623" t="s">
        <v>1280</v>
      </c>
      <c r="AE11623" t="s">
        <v>1488</v>
      </c>
      <c r="AF11623" t="s">
        <v>1298</v>
      </c>
      <c r="AG11623" t="s">
        <v>1492</v>
      </c>
      <c r="AH11623">
        <v>1645</v>
      </c>
      <c r="AI11623">
        <v>37.49</v>
      </c>
      <c r="AJ11623">
        <v>58.58</v>
      </c>
      <c r="AK11623">
        <v>3</v>
      </c>
      <c r="AL11623" t="s">
        <v>78</v>
      </c>
      <c r="AM11623" t="s">
        <v>807</v>
      </c>
      <c r="AN11623" t="s">
        <v>808</v>
      </c>
      <c r="AO11623" t="s">
        <v>809</v>
      </c>
      <c r="AP11623" t="s">
        <v>79</v>
      </c>
      <c r="AQ11623" t="s">
        <v>26</v>
      </c>
      <c r="AR11623" t="s">
        <v>810</v>
      </c>
      <c r="AS11623" t="s">
        <v>802</v>
      </c>
      <c r="AT11623">
        <v>1323</v>
      </c>
      <c r="AU11623" t="s">
        <v>758</v>
      </c>
      <c r="AV11623" t="s">
        <v>759</v>
      </c>
      <c r="AW11623" t="s">
        <v>760</v>
      </c>
      <c r="AX11623" t="s">
        <v>761</v>
      </c>
      <c r="AY11623">
        <v>1143</v>
      </c>
      <c r="AZ11623" t="s">
        <v>749</v>
      </c>
      <c r="BA11623">
        <f t="shared" si="181"/>
        <v>2718.81</v>
      </c>
    </row>
    <row r="11624" spans="1:53" x14ac:dyDescent="0.35">
      <c r="A11624">
        <v>175</v>
      </c>
      <c r="B11624" t="s">
        <v>172</v>
      </c>
      <c r="C11624" t="s">
        <v>21</v>
      </c>
      <c r="D11624" t="s">
        <v>71</v>
      </c>
      <c r="E11624" t="s">
        <v>1553</v>
      </c>
      <c r="F11624" t="s">
        <v>173</v>
      </c>
      <c r="G11624" t="s">
        <v>813</v>
      </c>
      <c r="H11624" t="s">
        <v>174</v>
      </c>
      <c r="I11624" t="s">
        <v>149</v>
      </c>
      <c r="J11624" t="s">
        <v>1526</v>
      </c>
      <c r="K11624" t="s">
        <v>26</v>
      </c>
      <c r="L11624">
        <v>84300</v>
      </c>
      <c r="M11624" t="s">
        <v>1081</v>
      </c>
      <c r="N11624" s="1">
        <v>38178</v>
      </c>
      <c r="O11624">
        <v>42044.77</v>
      </c>
      <c r="P11624">
        <v>10413</v>
      </c>
      <c r="Q11624" s="1">
        <v>38477</v>
      </c>
      <c r="R11624" s="1">
        <v>38486</v>
      </c>
      <c r="S11624" s="1">
        <v>38481</v>
      </c>
      <c r="T11624" t="s">
        <v>949</v>
      </c>
      <c r="U11624" t="s">
        <v>976</v>
      </c>
      <c r="V11624">
        <v>51</v>
      </c>
      <c r="W11624">
        <v>53.31</v>
      </c>
      <c r="X11624">
        <v>4</v>
      </c>
      <c r="Y11624" t="s">
        <v>1281</v>
      </c>
      <c r="Z11624" t="s">
        <v>813</v>
      </c>
      <c r="AA11624" t="s">
        <v>813</v>
      </c>
      <c r="AB11624" t="s">
        <v>873</v>
      </c>
      <c r="AC11624" t="s">
        <v>1491</v>
      </c>
      <c r="AD11624" t="s">
        <v>1280</v>
      </c>
      <c r="AE11624" t="s">
        <v>1488</v>
      </c>
      <c r="AF11624" t="s">
        <v>1298</v>
      </c>
      <c r="AG11624" t="s">
        <v>1492</v>
      </c>
      <c r="AH11624">
        <v>1645</v>
      </c>
      <c r="AI11624">
        <v>37.49</v>
      </c>
      <c r="AJ11624">
        <v>58.58</v>
      </c>
      <c r="AK11624">
        <v>3</v>
      </c>
      <c r="AL11624" t="s">
        <v>78</v>
      </c>
      <c r="AM11624" t="s">
        <v>807</v>
      </c>
      <c r="AN11624" t="s">
        <v>808</v>
      </c>
      <c r="AO11624" t="s">
        <v>809</v>
      </c>
      <c r="AP11624" t="s">
        <v>79</v>
      </c>
      <c r="AQ11624" t="s">
        <v>26</v>
      </c>
      <c r="AR11624" t="s">
        <v>810</v>
      </c>
      <c r="AS11624" t="s">
        <v>802</v>
      </c>
      <c r="AT11624">
        <v>1323</v>
      </c>
      <c r="AU11624" t="s">
        <v>758</v>
      </c>
      <c r="AV11624" t="s">
        <v>759</v>
      </c>
      <c r="AW11624" t="s">
        <v>760</v>
      </c>
      <c r="AX11624" t="s">
        <v>761</v>
      </c>
      <c r="AY11624">
        <v>1143</v>
      </c>
      <c r="AZ11624" t="s">
        <v>749</v>
      </c>
      <c r="BA11624">
        <f t="shared" si="181"/>
        <v>2718.81</v>
      </c>
    </row>
    <row r="11625" spans="1:53" x14ac:dyDescent="0.35">
      <c r="A11625">
        <v>362</v>
      </c>
      <c r="B11625" t="s">
        <v>518</v>
      </c>
      <c r="C11625" t="s">
        <v>519</v>
      </c>
      <c r="D11625" t="s">
        <v>125</v>
      </c>
      <c r="E11625" t="s">
        <v>1622</v>
      </c>
      <c r="F11625" t="s">
        <v>520</v>
      </c>
      <c r="G11625" t="s">
        <v>813</v>
      </c>
      <c r="H11625" t="s">
        <v>521</v>
      </c>
      <c r="I11625" t="s">
        <v>171</v>
      </c>
      <c r="J11625" t="s">
        <v>1623</v>
      </c>
      <c r="K11625" t="s">
        <v>26</v>
      </c>
      <c r="L11625">
        <v>41900</v>
      </c>
      <c r="M11625" t="s">
        <v>1196</v>
      </c>
      <c r="N11625" s="1">
        <v>38179</v>
      </c>
      <c r="O11625">
        <v>18473.71</v>
      </c>
      <c r="P11625">
        <v>10414</v>
      </c>
      <c r="Q11625" s="1">
        <v>38478</v>
      </c>
      <c r="R11625" s="1">
        <v>38485</v>
      </c>
      <c r="S11625" s="1"/>
      <c r="T11625" t="s">
        <v>981</v>
      </c>
      <c r="U11625" t="s">
        <v>985</v>
      </c>
      <c r="V11625">
        <v>49</v>
      </c>
      <c r="W11625">
        <v>114.24</v>
      </c>
      <c r="X11625">
        <v>3</v>
      </c>
      <c r="Y11625" t="s">
        <v>1273</v>
      </c>
      <c r="Z11625" t="s">
        <v>813</v>
      </c>
      <c r="AA11625" t="s">
        <v>813</v>
      </c>
      <c r="AB11625" t="s">
        <v>874</v>
      </c>
      <c r="AC11625" t="s">
        <v>1306</v>
      </c>
      <c r="AD11625" t="s">
        <v>1272</v>
      </c>
      <c r="AE11625" t="s">
        <v>1294</v>
      </c>
      <c r="AF11625" t="s">
        <v>1307</v>
      </c>
      <c r="AG11625" t="s">
        <v>1308</v>
      </c>
      <c r="AH11625">
        <v>3252</v>
      </c>
      <c r="AI11625">
        <v>85.68</v>
      </c>
      <c r="AJ11625">
        <v>136</v>
      </c>
      <c r="AK11625">
        <v>2</v>
      </c>
      <c r="AL11625" t="s">
        <v>521</v>
      </c>
      <c r="AM11625" t="s">
        <v>803</v>
      </c>
      <c r="AN11625" t="s">
        <v>804</v>
      </c>
      <c r="AO11625" t="s">
        <v>805</v>
      </c>
      <c r="AP11625" t="s">
        <v>171</v>
      </c>
      <c r="AQ11625" t="s">
        <v>26</v>
      </c>
      <c r="AR11625" t="s">
        <v>806</v>
      </c>
      <c r="AS11625" t="s">
        <v>802</v>
      </c>
      <c r="AT11625">
        <v>1216</v>
      </c>
      <c r="AU11625" t="s">
        <v>725</v>
      </c>
      <c r="AV11625" t="s">
        <v>415</v>
      </c>
      <c r="AW11625" t="s">
        <v>753</v>
      </c>
      <c r="AX11625" t="s">
        <v>754</v>
      </c>
      <c r="AY11625">
        <v>1143</v>
      </c>
      <c r="AZ11625" t="s">
        <v>749</v>
      </c>
      <c r="BA11625">
        <f t="shared" si="181"/>
        <v>5597.7599999999993</v>
      </c>
    </row>
    <row r="11626" spans="1:53" x14ac:dyDescent="0.35">
      <c r="A11626">
        <v>362</v>
      </c>
      <c r="B11626" t="s">
        <v>518</v>
      </c>
      <c r="C11626" t="s">
        <v>519</v>
      </c>
      <c r="D11626" t="s">
        <v>125</v>
      </c>
      <c r="E11626" t="s">
        <v>1622</v>
      </c>
      <c r="F11626" t="s">
        <v>520</v>
      </c>
      <c r="G11626" t="s">
        <v>813</v>
      </c>
      <c r="H11626" t="s">
        <v>521</v>
      </c>
      <c r="I11626" t="s">
        <v>171</v>
      </c>
      <c r="J11626" t="s">
        <v>1623</v>
      </c>
      <c r="K11626" t="s">
        <v>26</v>
      </c>
      <c r="L11626">
        <v>41900</v>
      </c>
      <c r="M11626" t="s">
        <v>1197</v>
      </c>
      <c r="N11626" s="1">
        <v>38251</v>
      </c>
      <c r="O11626">
        <v>15059.76</v>
      </c>
      <c r="P11626">
        <v>10414</v>
      </c>
      <c r="Q11626" s="1">
        <v>38478</v>
      </c>
      <c r="R11626" s="1">
        <v>38485</v>
      </c>
      <c r="S11626" s="1"/>
      <c r="T11626" t="s">
        <v>981</v>
      </c>
      <c r="U11626" t="s">
        <v>985</v>
      </c>
      <c r="V11626">
        <v>49</v>
      </c>
      <c r="W11626">
        <v>114.24</v>
      </c>
      <c r="X11626">
        <v>3</v>
      </c>
      <c r="Y11626" t="s">
        <v>1273</v>
      </c>
      <c r="Z11626" t="s">
        <v>813</v>
      </c>
      <c r="AA11626" t="s">
        <v>813</v>
      </c>
      <c r="AB11626" t="s">
        <v>874</v>
      </c>
      <c r="AC11626" t="s">
        <v>1306</v>
      </c>
      <c r="AD11626" t="s">
        <v>1272</v>
      </c>
      <c r="AE11626" t="s">
        <v>1294</v>
      </c>
      <c r="AF11626" t="s">
        <v>1307</v>
      </c>
      <c r="AG11626" t="s">
        <v>1308</v>
      </c>
      <c r="AH11626">
        <v>3252</v>
      </c>
      <c r="AI11626">
        <v>85.68</v>
      </c>
      <c r="AJ11626">
        <v>136</v>
      </c>
      <c r="AK11626">
        <v>2</v>
      </c>
      <c r="AL11626" t="s">
        <v>521</v>
      </c>
      <c r="AM11626" t="s">
        <v>803</v>
      </c>
      <c r="AN11626" t="s">
        <v>804</v>
      </c>
      <c r="AO11626" t="s">
        <v>805</v>
      </c>
      <c r="AP11626" t="s">
        <v>171</v>
      </c>
      <c r="AQ11626" t="s">
        <v>26</v>
      </c>
      <c r="AR11626" t="s">
        <v>806</v>
      </c>
      <c r="AS11626" t="s">
        <v>802</v>
      </c>
      <c r="AT11626">
        <v>1216</v>
      </c>
      <c r="AU11626" t="s">
        <v>725</v>
      </c>
      <c r="AV11626" t="s">
        <v>415</v>
      </c>
      <c r="AW11626" t="s">
        <v>753</v>
      </c>
      <c r="AX11626" t="s">
        <v>754</v>
      </c>
      <c r="AY11626">
        <v>1143</v>
      </c>
      <c r="AZ11626" t="s">
        <v>749</v>
      </c>
      <c r="BA11626">
        <f t="shared" si="181"/>
        <v>5597.7599999999993</v>
      </c>
    </row>
    <row r="11627" spans="1:53" x14ac:dyDescent="0.35">
      <c r="A11627">
        <v>362</v>
      </c>
      <c r="B11627" t="s">
        <v>518</v>
      </c>
      <c r="C11627" t="s">
        <v>519</v>
      </c>
      <c r="D11627" t="s">
        <v>125</v>
      </c>
      <c r="E11627" t="s">
        <v>1622</v>
      </c>
      <c r="F11627" t="s">
        <v>520</v>
      </c>
      <c r="G11627" t="s">
        <v>813</v>
      </c>
      <c r="H11627" t="s">
        <v>521</v>
      </c>
      <c r="I11627" t="s">
        <v>171</v>
      </c>
      <c r="J11627" t="s">
        <v>1623</v>
      </c>
      <c r="K11627" t="s">
        <v>26</v>
      </c>
      <c r="L11627">
        <v>41900</v>
      </c>
      <c r="M11627" t="s">
        <v>1196</v>
      </c>
      <c r="N11627" s="1">
        <v>38179</v>
      </c>
      <c r="O11627">
        <v>18473.71</v>
      </c>
      <c r="P11627">
        <v>10414</v>
      </c>
      <c r="Q11627" s="1">
        <v>38478</v>
      </c>
      <c r="R11627" s="1">
        <v>38485</v>
      </c>
      <c r="S11627" s="1"/>
      <c r="T11627" t="s">
        <v>981</v>
      </c>
      <c r="U11627" t="s">
        <v>985</v>
      </c>
      <c r="V11627">
        <v>44</v>
      </c>
      <c r="W11627">
        <v>77.42</v>
      </c>
      <c r="X11627">
        <v>1</v>
      </c>
      <c r="Y11627" t="s">
        <v>1279</v>
      </c>
      <c r="Z11627" t="s">
        <v>813</v>
      </c>
      <c r="AA11627" t="s">
        <v>813</v>
      </c>
      <c r="AB11627" t="s">
        <v>891</v>
      </c>
      <c r="AC11627" t="s">
        <v>1378</v>
      </c>
      <c r="AD11627" t="s">
        <v>1278</v>
      </c>
      <c r="AE11627" t="s">
        <v>1323</v>
      </c>
      <c r="AF11627" t="s">
        <v>1295</v>
      </c>
      <c r="AG11627" t="s">
        <v>1379</v>
      </c>
      <c r="AH11627">
        <v>4259</v>
      </c>
      <c r="AI11627">
        <v>51.61</v>
      </c>
      <c r="AJ11627">
        <v>86.02</v>
      </c>
      <c r="AK11627">
        <v>2</v>
      </c>
      <c r="AL11627" t="s">
        <v>521</v>
      </c>
      <c r="AM11627" t="s">
        <v>803</v>
      </c>
      <c r="AN11627" t="s">
        <v>804</v>
      </c>
      <c r="AO11627" t="s">
        <v>805</v>
      </c>
      <c r="AP11627" t="s">
        <v>171</v>
      </c>
      <c r="AQ11627" t="s">
        <v>26</v>
      </c>
      <c r="AR11627" t="s">
        <v>806</v>
      </c>
      <c r="AS11627" t="s">
        <v>802</v>
      </c>
      <c r="AT11627">
        <v>1216</v>
      </c>
      <c r="AU11627" t="s">
        <v>725</v>
      </c>
      <c r="AV11627" t="s">
        <v>415</v>
      </c>
      <c r="AW11627" t="s">
        <v>753</v>
      </c>
      <c r="AX11627" t="s">
        <v>754</v>
      </c>
      <c r="AY11627">
        <v>1143</v>
      </c>
      <c r="AZ11627" t="s">
        <v>749</v>
      </c>
      <c r="BA11627">
        <f t="shared" si="181"/>
        <v>3406.48</v>
      </c>
    </row>
    <row r="11628" spans="1:53" x14ac:dyDescent="0.35">
      <c r="A11628">
        <v>362</v>
      </c>
      <c r="B11628" t="s">
        <v>518</v>
      </c>
      <c r="C11628" t="s">
        <v>519</v>
      </c>
      <c r="D11628" t="s">
        <v>125</v>
      </c>
      <c r="E11628" t="s">
        <v>1622</v>
      </c>
      <c r="F11628" t="s">
        <v>520</v>
      </c>
      <c r="G11628" t="s">
        <v>813</v>
      </c>
      <c r="H11628" t="s">
        <v>521</v>
      </c>
      <c r="I11628" t="s">
        <v>171</v>
      </c>
      <c r="J11628" t="s">
        <v>1623</v>
      </c>
      <c r="K11628" t="s">
        <v>26</v>
      </c>
      <c r="L11628">
        <v>41900</v>
      </c>
      <c r="M11628" t="s">
        <v>1197</v>
      </c>
      <c r="N11628" s="1">
        <v>38251</v>
      </c>
      <c r="O11628">
        <v>15059.76</v>
      </c>
      <c r="P11628">
        <v>10414</v>
      </c>
      <c r="Q11628" s="1">
        <v>38478</v>
      </c>
      <c r="R11628" s="1">
        <v>38485</v>
      </c>
      <c r="S11628" s="1"/>
      <c r="T11628" t="s">
        <v>981</v>
      </c>
      <c r="U11628" t="s">
        <v>985</v>
      </c>
      <c r="V11628">
        <v>44</v>
      </c>
      <c r="W11628">
        <v>77.42</v>
      </c>
      <c r="X11628">
        <v>1</v>
      </c>
      <c r="Y11628" t="s">
        <v>1279</v>
      </c>
      <c r="Z11628" t="s">
        <v>813</v>
      </c>
      <c r="AA11628" t="s">
        <v>813</v>
      </c>
      <c r="AB11628" t="s">
        <v>891</v>
      </c>
      <c r="AC11628" t="s">
        <v>1378</v>
      </c>
      <c r="AD11628" t="s">
        <v>1278</v>
      </c>
      <c r="AE11628" t="s">
        <v>1323</v>
      </c>
      <c r="AF11628" t="s">
        <v>1295</v>
      </c>
      <c r="AG11628" t="s">
        <v>1379</v>
      </c>
      <c r="AH11628">
        <v>4259</v>
      </c>
      <c r="AI11628">
        <v>51.61</v>
      </c>
      <c r="AJ11628">
        <v>86.02</v>
      </c>
      <c r="AK11628">
        <v>2</v>
      </c>
      <c r="AL11628" t="s">
        <v>521</v>
      </c>
      <c r="AM11628" t="s">
        <v>803</v>
      </c>
      <c r="AN11628" t="s">
        <v>804</v>
      </c>
      <c r="AO11628" t="s">
        <v>805</v>
      </c>
      <c r="AP11628" t="s">
        <v>171</v>
      </c>
      <c r="AQ11628" t="s">
        <v>26</v>
      </c>
      <c r="AR11628" t="s">
        <v>806</v>
      </c>
      <c r="AS11628" t="s">
        <v>802</v>
      </c>
      <c r="AT11628">
        <v>1216</v>
      </c>
      <c r="AU11628" t="s">
        <v>725</v>
      </c>
      <c r="AV11628" t="s">
        <v>415</v>
      </c>
      <c r="AW11628" t="s">
        <v>753</v>
      </c>
      <c r="AX11628" t="s">
        <v>754</v>
      </c>
      <c r="AY11628">
        <v>1143</v>
      </c>
      <c r="AZ11628" t="s">
        <v>749</v>
      </c>
      <c r="BA11628">
        <f t="shared" si="181"/>
        <v>3406.48</v>
      </c>
    </row>
    <row r="11629" spans="1:53" x14ac:dyDescent="0.35">
      <c r="A11629">
        <v>362</v>
      </c>
      <c r="B11629" t="s">
        <v>518</v>
      </c>
      <c r="C11629" t="s">
        <v>519</v>
      </c>
      <c r="D11629" t="s">
        <v>125</v>
      </c>
      <c r="E11629" t="s">
        <v>1622</v>
      </c>
      <c r="F11629" t="s">
        <v>520</v>
      </c>
      <c r="G11629" t="s">
        <v>813</v>
      </c>
      <c r="H11629" t="s">
        <v>521</v>
      </c>
      <c r="I11629" t="s">
        <v>171</v>
      </c>
      <c r="J11629" t="s">
        <v>1623</v>
      </c>
      <c r="K11629" t="s">
        <v>26</v>
      </c>
      <c r="L11629">
        <v>41900</v>
      </c>
      <c r="M11629" t="s">
        <v>1196</v>
      </c>
      <c r="N11629" s="1">
        <v>38179</v>
      </c>
      <c r="O11629">
        <v>18473.71</v>
      </c>
      <c r="P11629">
        <v>10414</v>
      </c>
      <c r="Q11629" s="1">
        <v>38478</v>
      </c>
      <c r="R11629" s="1">
        <v>38485</v>
      </c>
      <c r="S11629" s="1"/>
      <c r="T11629" t="s">
        <v>981</v>
      </c>
      <c r="U11629" t="s">
        <v>985</v>
      </c>
      <c r="V11629">
        <v>41</v>
      </c>
      <c r="W11629">
        <v>128.38999999999999</v>
      </c>
      <c r="X11629">
        <v>12</v>
      </c>
      <c r="Y11629" t="s">
        <v>1285</v>
      </c>
      <c r="Z11629" t="s">
        <v>813</v>
      </c>
      <c r="AA11629" t="s">
        <v>813</v>
      </c>
      <c r="AB11629" t="s">
        <v>877</v>
      </c>
      <c r="AC11629" t="s">
        <v>1382</v>
      </c>
      <c r="AD11629" t="s">
        <v>1284</v>
      </c>
      <c r="AE11629" t="s">
        <v>1323</v>
      </c>
      <c r="AF11629" t="s">
        <v>1320</v>
      </c>
      <c r="AG11629" t="s">
        <v>1383</v>
      </c>
      <c r="AH11629">
        <v>3913</v>
      </c>
      <c r="AI11629">
        <v>68.3</v>
      </c>
      <c r="AJ11629">
        <v>136.59</v>
      </c>
      <c r="AK11629">
        <v>2</v>
      </c>
      <c r="AL11629" t="s">
        <v>521</v>
      </c>
      <c r="AM11629" t="s">
        <v>803</v>
      </c>
      <c r="AN11629" t="s">
        <v>804</v>
      </c>
      <c r="AO11629" t="s">
        <v>805</v>
      </c>
      <c r="AP11629" t="s">
        <v>171</v>
      </c>
      <c r="AQ11629" t="s">
        <v>26</v>
      </c>
      <c r="AR11629" t="s">
        <v>806</v>
      </c>
      <c r="AS11629" t="s">
        <v>802</v>
      </c>
      <c r="AT11629">
        <v>1216</v>
      </c>
      <c r="AU11629" t="s">
        <v>725</v>
      </c>
      <c r="AV11629" t="s">
        <v>415</v>
      </c>
      <c r="AW11629" t="s">
        <v>753</v>
      </c>
      <c r="AX11629" t="s">
        <v>754</v>
      </c>
      <c r="AY11629">
        <v>1143</v>
      </c>
      <c r="AZ11629" t="s">
        <v>749</v>
      </c>
      <c r="BA11629">
        <f t="shared" si="181"/>
        <v>5263.99</v>
      </c>
    </row>
    <row r="11630" spans="1:53" x14ac:dyDescent="0.35">
      <c r="A11630">
        <v>362</v>
      </c>
      <c r="B11630" t="s">
        <v>518</v>
      </c>
      <c r="C11630" t="s">
        <v>519</v>
      </c>
      <c r="D11630" t="s">
        <v>125</v>
      </c>
      <c r="E11630" t="s">
        <v>1622</v>
      </c>
      <c r="F11630" t="s">
        <v>520</v>
      </c>
      <c r="G11630" t="s">
        <v>813</v>
      </c>
      <c r="H11630" t="s">
        <v>521</v>
      </c>
      <c r="I11630" t="s">
        <v>171</v>
      </c>
      <c r="J11630" t="s">
        <v>1623</v>
      </c>
      <c r="K11630" t="s">
        <v>26</v>
      </c>
      <c r="L11630">
        <v>41900</v>
      </c>
      <c r="M11630" t="s">
        <v>1197</v>
      </c>
      <c r="N11630" s="1">
        <v>38251</v>
      </c>
      <c r="O11630">
        <v>15059.76</v>
      </c>
      <c r="P11630">
        <v>10414</v>
      </c>
      <c r="Q11630" s="1">
        <v>38478</v>
      </c>
      <c r="R11630" s="1">
        <v>38485</v>
      </c>
      <c r="S11630" s="1"/>
      <c r="T11630" t="s">
        <v>981</v>
      </c>
      <c r="U11630" t="s">
        <v>985</v>
      </c>
      <c r="V11630">
        <v>41</v>
      </c>
      <c r="W11630">
        <v>128.38999999999999</v>
      </c>
      <c r="X11630">
        <v>12</v>
      </c>
      <c r="Y11630" t="s">
        <v>1285</v>
      </c>
      <c r="Z11630" t="s">
        <v>813</v>
      </c>
      <c r="AA11630" t="s">
        <v>813</v>
      </c>
      <c r="AB11630" t="s">
        <v>877</v>
      </c>
      <c r="AC11630" t="s">
        <v>1382</v>
      </c>
      <c r="AD11630" t="s">
        <v>1284</v>
      </c>
      <c r="AE11630" t="s">
        <v>1323</v>
      </c>
      <c r="AF11630" t="s">
        <v>1320</v>
      </c>
      <c r="AG11630" t="s">
        <v>1383</v>
      </c>
      <c r="AH11630">
        <v>3913</v>
      </c>
      <c r="AI11630">
        <v>68.3</v>
      </c>
      <c r="AJ11630">
        <v>136.59</v>
      </c>
      <c r="AK11630">
        <v>2</v>
      </c>
      <c r="AL11630" t="s">
        <v>521</v>
      </c>
      <c r="AM11630" t="s">
        <v>803</v>
      </c>
      <c r="AN11630" t="s">
        <v>804</v>
      </c>
      <c r="AO11630" t="s">
        <v>805</v>
      </c>
      <c r="AP11630" t="s">
        <v>171</v>
      </c>
      <c r="AQ11630" t="s">
        <v>26</v>
      </c>
      <c r="AR11630" t="s">
        <v>806</v>
      </c>
      <c r="AS11630" t="s">
        <v>802</v>
      </c>
      <c r="AT11630">
        <v>1216</v>
      </c>
      <c r="AU11630" t="s">
        <v>725</v>
      </c>
      <c r="AV11630" t="s">
        <v>415</v>
      </c>
      <c r="AW11630" t="s">
        <v>753</v>
      </c>
      <c r="AX11630" t="s">
        <v>754</v>
      </c>
      <c r="AY11630">
        <v>1143</v>
      </c>
      <c r="AZ11630" t="s">
        <v>749</v>
      </c>
      <c r="BA11630">
        <f t="shared" si="181"/>
        <v>5263.99</v>
      </c>
    </row>
    <row r="11631" spans="1:53" x14ac:dyDescent="0.35">
      <c r="A11631">
        <v>362</v>
      </c>
      <c r="B11631" t="s">
        <v>518</v>
      </c>
      <c r="C11631" t="s">
        <v>519</v>
      </c>
      <c r="D11631" t="s">
        <v>125</v>
      </c>
      <c r="E11631" t="s">
        <v>1622</v>
      </c>
      <c r="F11631" t="s">
        <v>520</v>
      </c>
      <c r="G11631" t="s">
        <v>813</v>
      </c>
      <c r="H11631" t="s">
        <v>521</v>
      </c>
      <c r="I11631" t="s">
        <v>171</v>
      </c>
      <c r="J11631" t="s">
        <v>1623</v>
      </c>
      <c r="K11631" t="s">
        <v>26</v>
      </c>
      <c r="L11631">
        <v>41900</v>
      </c>
      <c r="M11631" t="s">
        <v>1196</v>
      </c>
      <c r="N11631" s="1">
        <v>38179</v>
      </c>
      <c r="O11631">
        <v>18473.71</v>
      </c>
      <c r="P11631">
        <v>10414</v>
      </c>
      <c r="Q11631" s="1">
        <v>38478</v>
      </c>
      <c r="R11631" s="1">
        <v>38485</v>
      </c>
      <c r="S11631" s="1"/>
      <c r="T11631" t="s">
        <v>981</v>
      </c>
      <c r="U11631" t="s">
        <v>985</v>
      </c>
      <c r="V11631">
        <v>48</v>
      </c>
      <c r="W11631">
        <v>85.71</v>
      </c>
      <c r="X11631">
        <v>14</v>
      </c>
      <c r="Y11631" t="s">
        <v>1281</v>
      </c>
      <c r="Z11631" t="s">
        <v>813</v>
      </c>
      <c r="AA11631" t="s">
        <v>813</v>
      </c>
      <c r="AB11631" t="s">
        <v>878</v>
      </c>
      <c r="AC11631" t="s">
        <v>1389</v>
      </c>
      <c r="AD11631" t="s">
        <v>1280</v>
      </c>
      <c r="AE11631" t="s">
        <v>1323</v>
      </c>
      <c r="AF11631" t="s">
        <v>1363</v>
      </c>
      <c r="AG11631" t="s">
        <v>1390</v>
      </c>
      <c r="AH11631">
        <v>6450</v>
      </c>
      <c r="AI11631">
        <v>67.56</v>
      </c>
      <c r="AJ11631">
        <v>100.84</v>
      </c>
      <c r="AK11631">
        <v>2</v>
      </c>
      <c r="AL11631" t="s">
        <v>521</v>
      </c>
      <c r="AM11631" t="s">
        <v>803</v>
      </c>
      <c r="AN11631" t="s">
        <v>804</v>
      </c>
      <c r="AO11631" t="s">
        <v>805</v>
      </c>
      <c r="AP11631" t="s">
        <v>171</v>
      </c>
      <c r="AQ11631" t="s">
        <v>26</v>
      </c>
      <c r="AR11631" t="s">
        <v>806</v>
      </c>
      <c r="AS11631" t="s">
        <v>802</v>
      </c>
      <c r="AT11631">
        <v>1216</v>
      </c>
      <c r="AU11631" t="s">
        <v>725</v>
      </c>
      <c r="AV11631" t="s">
        <v>415</v>
      </c>
      <c r="AW11631" t="s">
        <v>753</v>
      </c>
      <c r="AX11631" t="s">
        <v>754</v>
      </c>
      <c r="AY11631">
        <v>1143</v>
      </c>
      <c r="AZ11631" t="s">
        <v>749</v>
      </c>
      <c r="BA11631">
        <f t="shared" si="181"/>
        <v>4114.08</v>
      </c>
    </row>
    <row r="11632" spans="1:53" x14ac:dyDescent="0.35">
      <c r="A11632">
        <v>362</v>
      </c>
      <c r="B11632" t="s">
        <v>518</v>
      </c>
      <c r="C11632" t="s">
        <v>519</v>
      </c>
      <c r="D11632" t="s">
        <v>125</v>
      </c>
      <c r="E11632" t="s">
        <v>1622</v>
      </c>
      <c r="F11632" t="s">
        <v>520</v>
      </c>
      <c r="G11632" t="s">
        <v>813</v>
      </c>
      <c r="H11632" t="s">
        <v>521</v>
      </c>
      <c r="I11632" t="s">
        <v>171</v>
      </c>
      <c r="J11632" t="s">
        <v>1623</v>
      </c>
      <c r="K11632" t="s">
        <v>26</v>
      </c>
      <c r="L11632">
        <v>41900</v>
      </c>
      <c r="M11632" t="s">
        <v>1197</v>
      </c>
      <c r="N11632" s="1">
        <v>38251</v>
      </c>
      <c r="O11632">
        <v>15059.76</v>
      </c>
      <c r="P11632">
        <v>10414</v>
      </c>
      <c r="Q11632" s="1">
        <v>38478</v>
      </c>
      <c r="R11632" s="1">
        <v>38485</v>
      </c>
      <c r="S11632" s="1"/>
      <c r="T11632" t="s">
        <v>981</v>
      </c>
      <c r="U11632" t="s">
        <v>985</v>
      </c>
      <c r="V11632">
        <v>48</v>
      </c>
      <c r="W11632">
        <v>85.71</v>
      </c>
      <c r="X11632">
        <v>14</v>
      </c>
      <c r="Y11632" t="s">
        <v>1281</v>
      </c>
      <c r="Z11632" t="s">
        <v>813</v>
      </c>
      <c r="AA11632" t="s">
        <v>813</v>
      </c>
      <c r="AB11632" t="s">
        <v>878</v>
      </c>
      <c r="AC11632" t="s">
        <v>1389</v>
      </c>
      <c r="AD11632" t="s">
        <v>1280</v>
      </c>
      <c r="AE11632" t="s">
        <v>1323</v>
      </c>
      <c r="AF11632" t="s">
        <v>1363</v>
      </c>
      <c r="AG11632" t="s">
        <v>1390</v>
      </c>
      <c r="AH11632">
        <v>6450</v>
      </c>
      <c r="AI11632">
        <v>67.56</v>
      </c>
      <c r="AJ11632">
        <v>100.84</v>
      </c>
      <c r="AK11632">
        <v>2</v>
      </c>
      <c r="AL11632" t="s">
        <v>521</v>
      </c>
      <c r="AM11632" t="s">
        <v>803</v>
      </c>
      <c r="AN11632" t="s">
        <v>804</v>
      </c>
      <c r="AO11632" t="s">
        <v>805</v>
      </c>
      <c r="AP11632" t="s">
        <v>171</v>
      </c>
      <c r="AQ11632" t="s">
        <v>26</v>
      </c>
      <c r="AR11632" t="s">
        <v>806</v>
      </c>
      <c r="AS11632" t="s">
        <v>802</v>
      </c>
      <c r="AT11632">
        <v>1216</v>
      </c>
      <c r="AU11632" t="s">
        <v>725</v>
      </c>
      <c r="AV11632" t="s">
        <v>415</v>
      </c>
      <c r="AW11632" t="s">
        <v>753</v>
      </c>
      <c r="AX11632" t="s">
        <v>754</v>
      </c>
      <c r="AY11632">
        <v>1143</v>
      </c>
      <c r="AZ11632" t="s">
        <v>749</v>
      </c>
      <c r="BA11632">
        <f t="shared" si="181"/>
        <v>4114.08</v>
      </c>
    </row>
    <row r="11633" spans="1:53" x14ac:dyDescent="0.35">
      <c r="A11633">
        <v>362</v>
      </c>
      <c r="B11633" t="s">
        <v>518</v>
      </c>
      <c r="C11633" t="s">
        <v>519</v>
      </c>
      <c r="D11633" t="s">
        <v>125</v>
      </c>
      <c r="E11633" t="s">
        <v>1622</v>
      </c>
      <c r="F11633" t="s">
        <v>520</v>
      </c>
      <c r="G11633" t="s">
        <v>813</v>
      </c>
      <c r="H11633" t="s">
        <v>521</v>
      </c>
      <c r="I11633" t="s">
        <v>171</v>
      </c>
      <c r="J11633" t="s">
        <v>1623</v>
      </c>
      <c r="K11633" t="s">
        <v>26</v>
      </c>
      <c r="L11633">
        <v>41900</v>
      </c>
      <c r="M11633" t="s">
        <v>1196</v>
      </c>
      <c r="N11633" s="1">
        <v>38179</v>
      </c>
      <c r="O11633">
        <v>18473.71</v>
      </c>
      <c r="P11633">
        <v>10414</v>
      </c>
      <c r="Q11633" s="1">
        <v>38478</v>
      </c>
      <c r="R11633" s="1">
        <v>38485</v>
      </c>
      <c r="S11633" s="1"/>
      <c r="T11633" t="s">
        <v>981</v>
      </c>
      <c r="U11633" t="s">
        <v>985</v>
      </c>
      <c r="V11633">
        <v>56</v>
      </c>
      <c r="W11633">
        <v>83.38</v>
      </c>
      <c r="X11633">
        <v>11</v>
      </c>
      <c r="Y11633" t="s">
        <v>1285</v>
      </c>
      <c r="Z11633" t="s">
        <v>813</v>
      </c>
      <c r="AA11633" t="s">
        <v>813</v>
      </c>
      <c r="AB11633" t="s">
        <v>879</v>
      </c>
      <c r="AC11633" t="s">
        <v>1407</v>
      </c>
      <c r="AD11633" t="s">
        <v>1284</v>
      </c>
      <c r="AE11633" t="s">
        <v>1323</v>
      </c>
      <c r="AF11633" t="s">
        <v>1332</v>
      </c>
      <c r="AG11633" t="s">
        <v>1383</v>
      </c>
      <c r="AH11633">
        <v>8290</v>
      </c>
      <c r="AI11633">
        <v>52.66</v>
      </c>
      <c r="AJ11633">
        <v>87.77</v>
      </c>
      <c r="AK11633">
        <v>2</v>
      </c>
      <c r="AL11633" t="s">
        <v>521</v>
      </c>
      <c r="AM11633" t="s">
        <v>803</v>
      </c>
      <c r="AN11633" t="s">
        <v>804</v>
      </c>
      <c r="AO11633" t="s">
        <v>805</v>
      </c>
      <c r="AP11633" t="s">
        <v>171</v>
      </c>
      <c r="AQ11633" t="s">
        <v>26</v>
      </c>
      <c r="AR11633" t="s">
        <v>806</v>
      </c>
      <c r="AS11633" t="s">
        <v>802</v>
      </c>
      <c r="AT11633">
        <v>1216</v>
      </c>
      <c r="AU11633" t="s">
        <v>725</v>
      </c>
      <c r="AV11633" t="s">
        <v>415</v>
      </c>
      <c r="AW11633" t="s">
        <v>753</v>
      </c>
      <c r="AX11633" t="s">
        <v>754</v>
      </c>
      <c r="AY11633">
        <v>1143</v>
      </c>
      <c r="AZ11633" t="s">
        <v>749</v>
      </c>
      <c r="BA11633">
        <f t="shared" si="181"/>
        <v>4669.28</v>
      </c>
    </row>
    <row r="11634" spans="1:53" x14ac:dyDescent="0.35">
      <c r="A11634">
        <v>362</v>
      </c>
      <c r="B11634" t="s">
        <v>518</v>
      </c>
      <c r="C11634" t="s">
        <v>519</v>
      </c>
      <c r="D11634" t="s">
        <v>125</v>
      </c>
      <c r="E11634" t="s">
        <v>1622</v>
      </c>
      <c r="F11634" t="s">
        <v>520</v>
      </c>
      <c r="G11634" t="s">
        <v>813</v>
      </c>
      <c r="H11634" t="s">
        <v>521</v>
      </c>
      <c r="I11634" t="s">
        <v>171</v>
      </c>
      <c r="J11634" t="s">
        <v>1623</v>
      </c>
      <c r="K11634" t="s">
        <v>26</v>
      </c>
      <c r="L11634">
        <v>41900</v>
      </c>
      <c r="M11634" t="s">
        <v>1197</v>
      </c>
      <c r="N11634" s="1">
        <v>38251</v>
      </c>
      <c r="O11634">
        <v>15059.76</v>
      </c>
      <c r="P11634">
        <v>10414</v>
      </c>
      <c r="Q11634" s="1">
        <v>38478</v>
      </c>
      <c r="R11634" s="1">
        <v>38485</v>
      </c>
      <c r="S11634" s="1"/>
      <c r="T11634" t="s">
        <v>981</v>
      </c>
      <c r="U11634" t="s">
        <v>985</v>
      </c>
      <c r="V11634">
        <v>56</v>
      </c>
      <c r="W11634">
        <v>83.38</v>
      </c>
      <c r="X11634">
        <v>11</v>
      </c>
      <c r="Y11634" t="s">
        <v>1285</v>
      </c>
      <c r="Z11634" t="s">
        <v>813</v>
      </c>
      <c r="AA11634" t="s">
        <v>813</v>
      </c>
      <c r="AB11634" t="s">
        <v>879</v>
      </c>
      <c r="AC11634" t="s">
        <v>1407</v>
      </c>
      <c r="AD11634" t="s">
        <v>1284</v>
      </c>
      <c r="AE11634" t="s">
        <v>1323</v>
      </c>
      <c r="AF11634" t="s">
        <v>1332</v>
      </c>
      <c r="AG11634" t="s">
        <v>1383</v>
      </c>
      <c r="AH11634">
        <v>8290</v>
      </c>
      <c r="AI11634">
        <v>52.66</v>
      </c>
      <c r="AJ11634">
        <v>87.77</v>
      </c>
      <c r="AK11634">
        <v>2</v>
      </c>
      <c r="AL11634" t="s">
        <v>521</v>
      </c>
      <c r="AM11634" t="s">
        <v>803</v>
      </c>
      <c r="AN11634" t="s">
        <v>804</v>
      </c>
      <c r="AO11634" t="s">
        <v>805</v>
      </c>
      <c r="AP11634" t="s">
        <v>171</v>
      </c>
      <c r="AQ11634" t="s">
        <v>26</v>
      </c>
      <c r="AR11634" t="s">
        <v>806</v>
      </c>
      <c r="AS11634" t="s">
        <v>802</v>
      </c>
      <c r="AT11634">
        <v>1216</v>
      </c>
      <c r="AU11634" t="s">
        <v>725</v>
      </c>
      <c r="AV11634" t="s">
        <v>415</v>
      </c>
      <c r="AW11634" t="s">
        <v>753</v>
      </c>
      <c r="AX11634" t="s">
        <v>754</v>
      </c>
      <c r="AY11634">
        <v>1143</v>
      </c>
      <c r="AZ11634" t="s">
        <v>749</v>
      </c>
      <c r="BA11634">
        <f t="shared" si="181"/>
        <v>4669.28</v>
      </c>
    </row>
    <row r="11635" spans="1:53" x14ac:dyDescent="0.35">
      <c r="A11635">
        <v>362</v>
      </c>
      <c r="B11635" t="s">
        <v>518</v>
      </c>
      <c r="C11635" t="s">
        <v>519</v>
      </c>
      <c r="D11635" t="s">
        <v>125</v>
      </c>
      <c r="E11635" t="s">
        <v>1622</v>
      </c>
      <c r="F11635" t="s">
        <v>520</v>
      </c>
      <c r="G11635" t="s">
        <v>813</v>
      </c>
      <c r="H11635" t="s">
        <v>521</v>
      </c>
      <c r="I11635" t="s">
        <v>171</v>
      </c>
      <c r="J11635" t="s">
        <v>1623</v>
      </c>
      <c r="K11635" t="s">
        <v>26</v>
      </c>
      <c r="L11635">
        <v>41900</v>
      </c>
      <c r="M11635" t="s">
        <v>1196</v>
      </c>
      <c r="N11635" s="1">
        <v>38179</v>
      </c>
      <c r="O11635">
        <v>18473.71</v>
      </c>
      <c r="P11635">
        <v>10414</v>
      </c>
      <c r="Q11635" s="1">
        <v>38478</v>
      </c>
      <c r="R11635" s="1">
        <v>38485</v>
      </c>
      <c r="S11635" s="1"/>
      <c r="T11635" t="s">
        <v>981</v>
      </c>
      <c r="U11635" t="s">
        <v>985</v>
      </c>
      <c r="V11635">
        <v>43</v>
      </c>
      <c r="W11635">
        <v>108.14</v>
      </c>
      <c r="X11635">
        <v>10</v>
      </c>
      <c r="Y11635" t="s">
        <v>1279</v>
      </c>
      <c r="Z11635" t="s">
        <v>813</v>
      </c>
      <c r="AA11635" t="s">
        <v>813</v>
      </c>
      <c r="AB11635" t="s">
        <v>880</v>
      </c>
      <c r="AC11635" t="s">
        <v>1430</v>
      </c>
      <c r="AD11635" t="s">
        <v>1278</v>
      </c>
      <c r="AE11635" t="s">
        <v>1417</v>
      </c>
      <c r="AF11635" t="s">
        <v>1363</v>
      </c>
      <c r="AG11635" t="s">
        <v>1431</v>
      </c>
      <c r="AH11635">
        <v>1898</v>
      </c>
      <c r="AI11635">
        <v>82.34</v>
      </c>
      <c r="AJ11635">
        <v>122.89</v>
      </c>
      <c r="AK11635">
        <v>2</v>
      </c>
      <c r="AL11635" t="s">
        <v>521</v>
      </c>
      <c r="AM11635" t="s">
        <v>803</v>
      </c>
      <c r="AN11635" t="s">
        <v>804</v>
      </c>
      <c r="AO11635" t="s">
        <v>805</v>
      </c>
      <c r="AP11635" t="s">
        <v>171</v>
      </c>
      <c r="AQ11635" t="s">
        <v>26</v>
      </c>
      <c r="AR11635" t="s">
        <v>806</v>
      </c>
      <c r="AS11635" t="s">
        <v>802</v>
      </c>
      <c r="AT11635">
        <v>1216</v>
      </c>
      <c r="AU11635" t="s">
        <v>725</v>
      </c>
      <c r="AV11635" t="s">
        <v>415</v>
      </c>
      <c r="AW11635" t="s">
        <v>753</v>
      </c>
      <c r="AX11635" t="s">
        <v>754</v>
      </c>
      <c r="AY11635">
        <v>1143</v>
      </c>
      <c r="AZ11635" t="s">
        <v>749</v>
      </c>
      <c r="BA11635">
        <f t="shared" si="181"/>
        <v>4650.0200000000004</v>
      </c>
    </row>
    <row r="11636" spans="1:53" x14ac:dyDescent="0.35">
      <c r="A11636">
        <v>362</v>
      </c>
      <c r="B11636" t="s">
        <v>518</v>
      </c>
      <c r="C11636" t="s">
        <v>519</v>
      </c>
      <c r="D11636" t="s">
        <v>125</v>
      </c>
      <c r="E11636" t="s">
        <v>1622</v>
      </c>
      <c r="F11636" t="s">
        <v>520</v>
      </c>
      <c r="G11636" t="s">
        <v>813</v>
      </c>
      <c r="H11636" t="s">
        <v>521</v>
      </c>
      <c r="I11636" t="s">
        <v>171</v>
      </c>
      <c r="J11636" t="s">
        <v>1623</v>
      </c>
      <c r="K11636" t="s">
        <v>26</v>
      </c>
      <c r="L11636">
        <v>41900</v>
      </c>
      <c r="M11636" t="s">
        <v>1197</v>
      </c>
      <c r="N11636" s="1">
        <v>38251</v>
      </c>
      <c r="O11636">
        <v>15059.76</v>
      </c>
      <c r="P11636">
        <v>10414</v>
      </c>
      <c r="Q11636" s="1">
        <v>38478</v>
      </c>
      <c r="R11636" s="1">
        <v>38485</v>
      </c>
      <c r="S11636" s="1"/>
      <c r="T11636" t="s">
        <v>981</v>
      </c>
      <c r="U11636" t="s">
        <v>985</v>
      </c>
      <c r="V11636">
        <v>43</v>
      </c>
      <c r="W11636">
        <v>108.14</v>
      </c>
      <c r="X11636">
        <v>10</v>
      </c>
      <c r="Y11636" t="s">
        <v>1279</v>
      </c>
      <c r="Z11636" t="s">
        <v>813</v>
      </c>
      <c r="AA11636" t="s">
        <v>813</v>
      </c>
      <c r="AB11636" t="s">
        <v>880</v>
      </c>
      <c r="AC11636" t="s">
        <v>1430</v>
      </c>
      <c r="AD11636" t="s">
        <v>1278</v>
      </c>
      <c r="AE11636" t="s">
        <v>1417</v>
      </c>
      <c r="AF11636" t="s">
        <v>1363</v>
      </c>
      <c r="AG11636" t="s">
        <v>1431</v>
      </c>
      <c r="AH11636">
        <v>1898</v>
      </c>
      <c r="AI11636">
        <v>82.34</v>
      </c>
      <c r="AJ11636">
        <v>122.89</v>
      </c>
      <c r="AK11636">
        <v>2</v>
      </c>
      <c r="AL11636" t="s">
        <v>521</v>
      </c>
      <c r="AM11636" t="s">
        <v>803</v>
      </c>
      <c r="AN11636" t="s">
        <v>804</v>
      </c>
      <c r="AO11636" t="s">
        <v>805</v>
      </c>
      <c r="AP11636" t="s">
        <v>171</v>
      </c>
      <c r="AQ11636" t="s">
        <v>26</v>
      </c>
      <c r="AR11636" t="s">
        <v>806</v>
      </c>
      <c r="AS11636" t="s">
        <v>802</v>
      </c>
      <c r="AT11636">
        <v>1216</v>
      </c>
      <c r="AU11636" t="s">
        <v>725</v>
      </c>
      <c r="AV11636" t="s">
        <v>415</v>
      </c>
      <c r="AW11636" t="s">
        <v>753</v>
      </c>
      <c r="AX11636" t="s">
        <v>754</v>
      </c>
      <c r="AY11636">
        <v>1143</v>
      </c>
      <c r="AZ11636" t="s">
        <v>749</v>
      </c>
      <c r="BA11636">
        <f t="shared" si="181"/>
        <v>4650.0200000000004</v>
      </c>
    </row>
    <row r="11637" spans="1:53" x14ac:dyDescent="0.35">
      <c r="A11637">
        <v>362</v>
      </c>
      <c r="B11637" t="s">
        <v>518</v>
      </c>
      <c r="C11637" t="s">
        <v>519</v>
      </c>
      <c r="D11637" t="s">
        <v>125</v>
      </c>
      <c r="E11637" t="s">
        <v>1622</v>
      </c>
      <c r="F11637" t="s">
        <v>520</v>
      </c>
      <c r="G11637" t="s">
        <v>813</v>
      </c>
      <c r="H11637" t="s">
        <v>521</v>
      </c>
      <c r="I11637" t="s">
        <v>171</v>
      </c>
      <c r="J11637" t="s">
        <v>1623</v>
      </c>
      <c r="K11637" t="s">
        <v>26</v>
      </c>
      <c r="L11637">
        <v>41900</v>
      </c>
      <c r="M11637" t="s">
        <v>1196</v>
      </c>
      <c r="N11637" s="1">
        <v>38179</v>
      </c>
      <c r="O11637">
        <v>18473.71</v>
      </c>
      <c r="P11637">
        <v>10414</v>
      </c>
      <c r="Q11637" s="1">
        <v>38478</v>
      </c>
      <c r="R11637" s="1">
        <v>38485</v>
      </c>
      <c r="S11637" s="1"/>
      <c r="T11637" t="s">
        <v>981</v>
      </c>
      <c r="U11637" t="s">
        <v>985</v>
      </c>
      <c r="V11637">
        <v>60</v>
      </c>
      <c r="W11637">
        <v>72.58</v>
      </c>
      <c r="X11637">
        <v>5</v>
      </c>
      <c r="Y11637" t="s">
        <v>1285</v>
      </c>
      <c r="Z11637" t="s">
        <v>813</v>
      </c>
      <c r="AA11637" t="s">
        <v>813</v>
      </c>
      <c r="AB11637" t="s">
        <v>881</v>
      </c>
      <c r="AC11637" t="s">
        <v>1447</v>
      </c>
      <c r="AD11637" t="s">
        <v>1284</v>
      </c>
      <c r="AE11637" t="s">
        <v>1417</v>
      </c>
      <c r="AF11637" t="s">
        <v>1295</v>
      </c>
      <c r="AG11637" t="s">
        <v>1448</v>
      </c>
      <c r="AH11637">
        <v>9173</v>
      </c>
      <c r="AI11637">
        <v>46.91</v>
      </c>
      <c r="AJ11637">
        <v>88.51</v>
      </c>
      <c r="AK11637">
        <v>2</v>
      </c>
      <c r="AL11637" t="s">
        <v>521</v>
      </c>
      <c r="AM11637" t="s">
        <v>803</v>
      </c>
      <c r="AN11637" t="s">
        <v>804</v>
      </c>
      <c r="AO11637" t="s">
        <v>805</v>
      </c>
      <c r="AP11637" t="s">
        <v>171</v>
      </c>
      <c r="AQ11637" t="s">
        <v>26</v>
      </c>
      <c r="AR11637" t="s">
        <v>806</v>
      </c>
      <c r="AS11637" t="s">
        <v>802</v>
      </c>
      <c r="AT11637">
        <v>1216</v>
      </c>
      <c r="AU11637" t="s">
        <v>725</v>
      </c>
      <c r="AV11637" t="s">
        <v>415</v>
      </c>
      <c r="AW11637" t="s">
        <v>753</v>
      </c>
      <c r="AX11637" t="s">
        <v>754</v>
      </c>
      <c r="AY11637">
        <v>1143</v>
      </c>
      <c r="AZ11637" t="s">
        <v>749</v>
      </c>
      <c r="BA11637">
        <f t="shared" si="181"/>
        <v>4354.8</v>
      </c>
    </row>
    <row r="11638" spans="1:53" x14ac:dyDescent="0.35">
      <c r="A11638">
        <v>362</v>
      </c>
      <c r="B11638" t="s">
        <v>518</v>
      </c>
      <c r="C11638" t="s">
        <v>519</v>
      </c>
      <c r="D11638" t="s">
        <v>125</v>
      </c>
      <c r="E11638" t="s">
        <v>1622</v>
      </c>
      <c r="F11638" t="s">
        <v>520</v>
      </c>
      <c r="G11638" t="s">
        <v>813</v>
      </c>
      <c r="H11638" t="s">
        <v>521</v>
      </c>
      <c r="I11638" t="s">
        <v>171</v>
      </c>
      <c r="J11638" t="s">
        <v>1623</v>
      </c>
      <c r="K11638" t="s">
        <v>26</v>
      </c>
      <c r="L11638">
        <v>41900</v>
      </c>
      <c r="M11638" t="s">
        <v>1197</v>
      </c>
      <c r="N11638" s="1">
        <v>38251</v>
      </c>
      <c r="O11638">
        <v>15059.76</v>
      </c>
      <c r="P11638">
        <v>10414</v>
      </c>
      <c r="Q11638" s="1">
        <v>38478</v>
      </c>
      <c r="R11638" s="1">
        <v>38485</v>
      </c>
      <c r="S11638" s="1"/>
      <c r="T11638" t="s">
        <v>981</v>
      </c>
      <c r="U11638" t="s">
        <v>985</v>
      </c>
      <c r="V11638">
        <v>60</v>
      </c>
      <c r="W11638">
        <v>72.58</v>
      </c>
      <c r="X11638">
        <v>5</v>
      </c>
      <c r="Y11638" t="s">
        <v>1285</v>
      </c>
      <c r="Z11638" t="s">
        <v>813</v>
      </c>
      <c r="AA11638" t="s">
        <v>813</v>
      </c>
      <c r="AB11638" t="s">
        <v>881</v>
      </c>
      <c r="AC11638" t="s">
        <v>1447</v>
      </c>
      <c r="AD11638" t="s">
        <v>1284</v>
      </c>
      <c r="AE11638" t="s">
        <v>1417</v>
      </c>
      <c r="AF11638" t="s">
        <v>1295</v>
      </c>
      <c r="AG11638" t="s">
        <v>1448</v>
      </c>
      <c r="AH11638">
        <v>9173</v>
      </c>
      <c r="AI11638">
        <v>46.91</v>
      </c>
      <c r="AJ11638">
        <v>88.51</v>
      </c>
      <c r="AK11638">
        <v>2</v>
      </c>
      <c r="AL11638" t="s">
        <v>521</v>
      </c>
      <c r="AM11638" t="s">
        <v>803</v>
      </c>
      <c r="AN11638" t="s">
        <v>804</v>
      </c>
      <c r="AO11638" t="s">
        <v>805</v>
      </c>
      <c r="AP11638" t="s">
        <v>171</v>
      </c>
      <c r="AQ11638" t="s">
        <v>26</v>
      </c>
      <c r="AR11638" t="s">
        <v>806</v>
      </c>
      <c r="AS11638" t="s">
        <v>802</v>
      </c>
      <c r="AT11638">
        <v>1216</v>
      </c>
      <c r="AU11638" t="s">
        <v>725</v>
      </c>
      <c r="AV11638" t="s">
        <v>415</v>
      </c>
      <c r="AW11638" t="s">
        <v>753</v>
      </c>
      <c r="AX11638" t="s">
        <v>754</v>
      </c>
      <c r="AY11638">
        <v>1143</v>
      </c>
      <c r="AZ11638" t="s">
        <v>749</v>
      </c>
      <c r="BA11638">
        <f t="shared" si="181"/>
        <v>4354.8</v>
      </c>
    </row>
    <row r="11639" spans="1:53" x14ac:dyDescent="0.35">
      <c r="A11639">
        <v>362</v>
      </c>
      <c r="B11639" t="s">
        <v>518</v>
      </c>
      <c r="C11639" t="s">
        <v>519</v>
      </c>
      <c r="D11639" t="s">
        <v>125</v>
      </c>
      <c r="E11639" t="s">
        <v>1622</v>
      </c>
      <c r="F11639" t="s">
        <v>520</v>
      </c>
      <c r="G11639" t="s">
        <v>813</v>
      </c>
      <c r="H11639" t="s">
        <v>521</v>
      </c>
      <c r="I11639" t="s">
        <v>171</v>
      </c>
      <c r="J11639" t="s">
        <v>1623</v>
      </c>
      <c r="K11639" t="s">
        <v>26</v>
      </c>
      <c r="L11639">
        <v>41900</v>
      </c>
      <c r="M11639" t="s">
        <v>1196</v>
      </c>
      <c r="N11639" s="1">
        <v>38179</v>
      </c>
      <c r="O11639">
        <v>18473.71</v>
      </c>
      <c r="P11639">
        <v>10414</v>
      </c>
      <c r="Q11639" s="1">
        <v>38478</v>
      </c>
      <c r="R11639" s="1">
        <v>38485</v>
      </c>
      <c r="S11639" s="1"/>
      <c r="T11639" t="s">
        <v>981</v>
      </c>
      <c r="U11639" t="s">
        <v>985</v>
      </c>
      <c r="V11639">
        <v>51</v>
      </c>
      <c r="W11639">
        <v>72.959999999999994</v>
      </c>
      <c r="X11639">
        <v>2</v>
      </c>
      <c r="Y11639" t="s">
        <v>1285</v>
      </c>
      <c r="Z11639" t="s">
        <v>813</v>
      </c>
      <c r="AA11639" t="s">
        <v>813</v>
      </c>
      <c r="AB11639" t="s">
        <v>882</v>
      </c>
      <c r="AC11639" t="s">
        <v>1457</v>
      </c>
      <c r="AD11639" t="s">
        <v>1284</v>
      </c>
      <c r="AE11639" t="s">
        <v>1417</v>
      </c>
      <c r="AF11639" t="s">
        <v>1363</v>
      </c>
      <c r="AG11639" t="s">
        <v>1458</v>
      </c>
      <c r="AH11639">
        <v>6621</v>
      </c>
      <c r="AI11639">
        <v>48.64</v>
      </c>
      <c r="AJ11639">
        <v>83.86</v>
      </c>
      <c r="AK11639">
        <v>2</v>
      </c>
      <c r="AL11639" t="s">
        <v>521</v>
      </c>
      <c r="AM11639" t="s">
        <v>803</v>
      </c>
      <c r="AN11639" t="s">
        <v>804</v>
      </c>
      <c r="AO11639" t="s">
        <v>805</v>
      </c>
      <c r="AP11639" t="s">
        <v>171</v>
      </c>
      <c r="AQ11639" t="s">
        <v>26</v>
      </c>
      <c r="AR11639" t="s">
        <v>806</v>
      </c>
      <c r="AS11639" t="s">
        <v>802</v>
      </c>
      <c r="AT11639">
        <v>1216</v>
      </c>
      <c r="AU11639" t="s">
        <v>725</v>
      </c>
      <c r="AV11639" t="s">
        <v>415</v>
      </c>
      <c r="AW11639" t="s">
        <v>753</v>
      </c>
      <c r="AX11639" t="s">
        <v>754</v>
      </c>
      <c r="AY11639">
        <v>1143</v>
      </c>
      <c r="AZ11639" t="s">
        <v>749</v>
      </c>
      <c r="BA11639">
        <f t="shared" si="181"/>
        <v>3720.9599999999996</v>
      </c>
    </row>
    <row r="11640" spans="1:53" x14ac:dyDescent="0.35">
      <c r="A11640">
        <v>362</v>
      </c>
      <c r="B11640" t="s">
        <v>518</v>
      </c>
      <c r="C11640" t="s">
        <v>519</v>
      </c>
      <c r="D11640" t="s">
        <v>125</v>
      </c>
      <c r="E11640" t="s">
        <v>1622</v>
      </c>
      <c r="F11640" t="s">
        <v>520</v>
      </c>
      <c r="G11640" t="s">
        <v>813</v>
      </c>
      <c r="H11640" t="s">
        <v>521</v>
      </c>
      <c r="I11640" t="s">
        <v>171</v>
      </c>
      <c r="J11640" t="s">
        <v>1623</v>
      </c>
      <c r="K11640" t="s">
        <v>26</v>
      </c>
      <c r="L11640">
        <v>41900</v>
      </c>
      <c r="M11640" t="s">
        <v>1197</v>
      </c>
      <c r="N11640" s="1">
        <v>38251</v>
      </c>
      <c r="O11640">
        <v>15059.76</v>
      </c>
      <c r="P11640">
        <v>10414</v>
      </c>
      <c r="Q11640" s="1">
        <v>38478</v>
      </c>
      <c r="R11640" s="1">
        <v>38485</v>
      </c>
      <c r="S11640" s="1"/>
      <c r="T11640" t="s">
        <v>981</v>
      </c>
      <c r="U11640" t="s">
        <v>985</v>
      </c>
      <c r="V11640">
        <v>51</v>
      </c>
      <c r="W11640">
        <v>72.959999999999994</v>
      </c>
      <c r="X11640">
        <v>2</v>
      </c>
      <c r="Y11640" t="s">
        <v>1285</v>
      </c>
      <c r="Z11640" t="s">
        <v>813</v>
      </c>
      <c r="AA11640" t="s">
        <v>813</v>
      </c>
      <c r="AB11640" t="s">
        <v>882</v>
      </c>
      <c r="AC11640" t="s">
        <v>1457</v>
      </c>
      <c r="AD11640" t="s">
        <v>1284</v>
      </c>
      <c r="AE11640" t="s">
        <v>1417</v>
      </c>
      <c r="AF11640" t="s">
        <v>1363</v>
      </c>
      <c r="AG11640" t="s">
        <v>1458</v>
      </c>
      <c r="AH11640">
        <v>6621</v>
      </c>
      <c r="AI11640">
        <v>48.64</v>
      </c>
      <c r="AJ11640">
        <v>83.86</v>
      </c>
      <c r="AK11640">
        <v>2</v>
      </c>
      <c r="AL11640" t="s">
        <v>521</v>
      </c>
      <c r="AM11640" t="s">
        <v>803</v>
      </c>
      <c r="AN11640" t="s">
        <v>804</v>
      </c>
      <c r="AO11640" t="s">
        <v>805</v>
      </c>
      <c r="AP11640" t="s">
        <v>171</v>
      </c>
      <c r="AQ11640" t="s">
        <v>26</v>
      </c>
      <c r="AR11640" t="s">
        <v>806</v>
      </c>
      <c r="AS11640" t="s">
        <v>802</v>
      </c>
      <c r="AT11640">
        <v>1216</v>
      </c>
      <c r="AU11640" t="s">
        <v>725</v>
      </c>
      <c r="AV11640" t="s">
        <v>415</v>
      </c>
      <c r="AW11640" t="s">
        <v>753</v>
      </c>
      <c r="AX11640" t="s">
        <v>754</v>
      </c>
      <c r="AY11640">
        <v>1143</v>
      </c>
      <c r="AZ11640" t="s">
        <v>749</v>
      </c>
      <c r="BA11640">
        <f t="shared" si="181"/>
        <v>3720.9599999999996</v>
      </c>
    </row>
    <row r="11641" spans="1:53" x14ac:dyDescent="0.35">
      <c r="A11641">
        <v>362</v>
      </c>
      <c r="B11641" t="s">
        <v>518</v>
      </c>
      <c r="C11641" t="s">
        <v>519</v>
      </c>
      <c r="D11641" t="s">
        <v>125</v>
      </c>
      <c r="E11641" t="s">
        <v>1622</v>
      </c>
      <c r="F11641" t="s">
        <v>520</v>
      </c>
      <c r="G11641" t="s">
        <v>813</v>
      </c>
      <c r="H11641" t="s">
        <v>521</v>
      </c>
      <c r="I11641" t="s">
        <v>171</v>
      </c>
      <c r="J11641" t="s">
        <v>1623</v>
      </c>
      <c r="K11641" t="s">
        <v>26</v>
      </c>
      <c r="L11641">
        <v>41900</v>
      </c>
      <c r="M11641" t="s">
        <v>1196</v>
      </c>
      <c r="N11641" s="1">
        <v>38179</v>
      </c>
      <c r="O11641">
        <v>18473.71</v>
      </c>
      <c r="P11641">
        <v>10414</v>
      </c>
      <c r="Q11641" s="1">
        <v>38478</v>
      </c>
      <c r="R11641" s="1">
        <v>38485</v>
      </c>
      <c r="S11641" s="1"/>
      <c r="T11641" t="s">
        <v>981</v>
      </c>
      <c r="U11641" t="s">
        <v>985</v>
      </c>
      <c r="V11641">
        <v>37</v>
      </c>
      <c r="W11641">
        <v>62</v>
      </c>
      <c r="X11641">
        <v>6</v>
      </c>
      <c r="Y11641" t="s">
        <v>1279</v>
      </c>
      <c r="Z11641" t="s">
        <v>813</v>
      </c>
      <c r="AA11641" t="s">
        <v>813</v>
      </c>
      <c r="AB11641" t="s">
        <v>883</v>
      </c>
      <c r="AC11641" t="s">
        <v>1494</v>
      </c>
      <c r="AD11641" t="s">
        <v>1278</v>
      </c>
      <c r="AE11641" t="s">
        <v>1495</v>
      </c>
      <c r="AF11641" t="s">
        <v>1313</v>
      </c>
      <c r="AG11641" t="s">
        <v>1496</v>
      </c>
      <c r="AH11641">
        <v>1897</v>
      </c>
      <c r="AI11641">
        <v>34</v>
      </c>
      <c r="AJ11641">
        <v>66.67</v>
      </c>
      <c r="AK11641">
        <v>2</v>
      </c>
      <c r="AL11641" t="s">
        <v>521</v>
      </c>
      <c r="AM11641" t="s">
        <v>803</v>
      </c>
      <c r="AN11641" t="s">
        <v>804</v>
      </c>
      <c r="AO11641" t="s">
        <v>805</v>
      </c>
      <c r="AP11641" t="s">
        <v>171</v>
      </c>
      <c r="AQ11641" t="s">
        <v>26</v>
      </c>
      <c r="AR11641" t="s">
        <v>806</v>
      </c>
      <c r="AS11641" t="s">
        <v>802</v>
      </c>
      <c r="AT11641">
        <v>1216</v>
      </c>
      <c r="AU11641" t="s">
        <v>725</v>
      </c>
      <c r="AV11641" t="s">
        <v>415</v>
      </c>
      <c r="AW11641" t="s">
        <v>753</v>
      </c>
      <c r="AX11641" t="s">
        <v>754</v>
      </c>
      <c r="AY11641">
        <v>1143</v>
      </c>
      <c r="AZ11641" t="s">
        <v>749</v>
      </c>
      <c r="BA11641">
        <f t="shared" si="181"/>
        <v>2294</v>
      </c>
    </row>
    <row r="11642" spans="1:53" x14ac:dyDescent="0.35">
      <c r="A11642">
        <v>362</v>
      </c>
      <c r="B11642" t="s">
        <v>518</v>
      </c>
      <c r="C11642" t="s">
        <v>519</v>
      </c>
      <c r="D11642" t="s">
        <v>125</v>
      </c>
      <c r="E11642" t="s">
        <v>1622</v>
      </c>
      <c r="F11642" t="s">
        <v>520</v>
      </c>
      <c r="G11642" t="s">
        <v>813</v>
      </c>
      <c r="H11642" t="s">
        <v>521</v>
      </c>
      <c r="I11642" t="s">
        <v>171</v>
      </c>
      <c r="J11642" t="s">
        <v>1623</v>
      </c>
      <c r="K11642" t="s">
        <v>26</v>
      </c>
      <c r="L11642">
        <v>41900</v>
      </c>
      <c r="M11642" t="s">
        <v>1197</v>
      </c>
      <c r="N11642" s="1">
        <v>38251</v>
      </c>
      <c r="O11642">
        <v>15059.76</v>
      </c>
      <c r="P11642">
        <v>10414</v>
      </c>
      <c r="Q11642" s="1">
        <v>38478</v>
      </c>
      <c r="R11642" s="1">
        <v>38485</v>
      </c>
      <c r="S11642" s="1"/>
      <c r="T11642" t="s">
        <v>981</v>
      </c>
      <c r="U11642" t="s">
        <v>985</v>
      </c>
      <c r="V11642">
        <v>37</v>
      </c>
      <c r="W11642">
        <v>62</v>
      </c>
      <c r="X11642">
        <v>6</v>
      </c>
      <c r="Y11642" t="s">
        <v>1279</v>
      </c>
      <c r="Z11642" t="s">
        <v>813</v>
      </c>
      <c r="AA11642" t="s">
        <v>813</v>
      </c>
      <c r="AB11642" t="s">
        <v>883</v>
      </c>
      <c r="AC11642" t="s">
        <v>1494</v>
      </c>
      <c r="AD11642" t="s">
        <v>1278</v>
      </c>
      <c r="AE11642" t="s">
        <v>1495</v>
      </c>
      <c r="AF11642" t="s">
        <v>1313</v>
      </c>
      <c r="AG11642" t="s">
        <v>1496</v>
      </c>
      <c r="AH11642">
        <v>1897</v>
      </c>
      <c r="AI11642">
        <v>34</v>
      </c>
      <c r="AJ11642">
        <v>66.67</v>
      </c>
      <c r="AK11642">
        <v>2</v>
      </c>
      <c r="AL11642" t="s">
        <v>521</v>
      </c>
      <c r="AM11642" t="s">
        <v>803</v>
      </c>
      <c r="AN11642" t="s">
        <v>804</v>
      </c>
      <c r="AO11642" t="s">
        <v>805</v>
      </c>
      <c r="AP11642" t="s">
        <v>171</v>
      </c>
      <c r="AQ11642" t="s">
        <v>26</v>
      </c>
      <c r="AR11642" t="s">
        <v>806</v>
      </c>
      <c r="AS11642" t="s">
        <v>802</v>
      </c>
      <c r="AT11642">
        <v>1216</v>
      </c>
      <c r="AU11642" t="s">
        <v>725</v>
      </c>
      <c r="AV11642" t="s">
        <v>415</v>
      </c>
      <c r="AW11642" t="s">
        <v>753</v>
      </c>
      <c r="AX11642" t="s">
        <v>754</v>
      </c>
      <c r="AY11642">
        <v>1143</v>
      </c>
      <c r="AZ11642" t="s">
        <v>749</v>
      </c>
      <c r="BA11642">
        <f t="shared" si="181"/>
        <v>2294</v>
      </c>
    </row>
    <row r="11643" spans="1:53" x14ac:dyDescent="0.35">
      <c r="A11643">
        <v>362</v>
      </c>
      <c r="B11643" t="s">
        <v>518</v>
      </c>
      <c r="C11643" t="s">
        <v>519</v>
      </c>
      <c r="D11643" t="s">
        <v>125</v>
      </c>
      <c r="E11643" t="s">
        <v>1622</v>
      </c>
      <c r="F11643" t="s">
        <v>520</v>
      </c>
      <c r="G11643" t="s">
        <v>813</v>
      </c>
      <c r="H11643" t="s">
        <v>521</v>
      </c>
      <c r="I11643" t="s">
        <v>171</v>
      </c>
      <c r="J11643" t="s">
        <v>1623</v>
      </c>
      <c r="K11643" t="s">
        <v>26</v>
      </c>
      <c r="L11643">
        <v>41900</v>
      </c>
      <c r="M11643" t="s">
        <v>1196</v>
      </c>
      <c r="N11643" s="1">
        <v>38179</v>
      </c>
      <c r="O11643">
        <v>18473.71</v>
      </c>
      <c r="P11643">
        <v>10414</v>
      </c>
      <c r="Q11643" s="1">
        <v>38478</v>
      </c>
      <c r="R11643" s="1">
        <v>38485</v>
      </c>
      <c r="S11643" s="1"/>
      <c r="T11643" t="s">
        <v>981</v>
      </c>
      <c r="U11643" t="s">
        <v>985</v>
      </c>
      <c r="V11643">
        <v>34</v>
      </c>
      <c r="W11643">
        <v>74.48</v>
      </c>
      <c r="X11643">
        <v>13</v>
      </c>
      <c r="Y11643" t="s">
        <v>1279</v>
      </c>
      <c r="Z11643" t="s">
        <v>813</v>
      </c>
      <c r="AA11643" t="s">
        <v>813</v>
      </c>
      <c r="AB11643" t="s">
        <v>884</v>
      </c>
      <c r="AC11643" t="s">
        <v>1499</v>
      </c>
      <c r="AD11643" t="s">
        <v>1278</v>
      </c>
      <c r="AE11643" t="s">
        <v>1495</v>
      </c>
      <c r="AF11643" t="s">
        <v>1329</v>
      </c>
      <c r="AG11643" t="s">
        <v>1500</v>
      </c>
      <c r="AH11643">
        <v>737</v>
      </c>
      <c r="AI11643">
        <v>43.3</v>
      </c>
      <c r="AJ11643">
        <v>86.61</v>
      </c>
      <c r="AK11643">
        <v>2</v>
      </c>
      <c r="AL11643" t="s">
        <v>521</v>
      </c>
      <c r="AM11643" t="s">
        <v>803</v>
      </c>
      <c r="AN11643" t="s">
        <v>804</v>
      </c>
      <c r="AO11643" t="s">
        <v>805</v>
      </c>
      <c r="AP11643" t="s">
        <v>171</v>
      </c>
      <c r="AQ11643" t="s">
        <v>26</v>
      </c>
      <c r="AR11643" t="s">
        <v>806</v>
      </c>
      <c r="AS11643" t="s">
        <v>802</v>
      </c>
      <c r="AT11643">
        <v>1216</v>
      </c>
      <c r="AU11643" t="s">
        <v>725</v>
      </c>
      <c r="AV11643" t="s">
        <v>415</v>
      </c>
      <c r="AW11643" t="s">
        <v>753</v>
      </c>
      <c r="AX11643" t="s">
        <v>754</v>
      </c>
      <c r="AY11643">
        <v>1143</v>
      </c>
      <c r="AZ11643" t="s">
        <v>749</v>
      </c>
      <c r="BA11643">
        <f t="shared" si="181"/>
        <v>2532.3200000000002</v>
      </c>
    </row>
    <row r="11644" spans="1:53" x14ac:dyDescent="0.35">
      <c r="A11644">
        <v>362</v>
      </c>
      <c r="B11644" t="s">
        <v>518</v>
      </c>
      <c r="C11644" t="s">
        <v>519</v>
      </c>
      <c r="D11644" t="s">
        <v>125</v>
      </c>
      <c r="E11644" t="s">
        <v>1622</v>
      </c>
      <c r="F11644" t="s">
        <v>520</v>
      </c>
      <c r="G11644" t="s">
        <v>813</v>
      </c>
      <c r="H11644" t="s">
        <v>521</v>
      </c>
      <c r="I11644" t="s">
        <v>171</v>
      </c>
      <c r="J11644" t="s">
        <v>1623</v>
      </c>
      <c r="K11644" t="s">
        <v>26</v>
      </c>
      <c r="L11644">
        <v>41900</v>
      </c>
      <c r="M11644" t="s">
        <v>1197</v>
      </c>
      <c r="N11644" s="1">
        <v>38251</v>
      </c>
      <c r="O11644">
        <v>15059.76</v>
      </c>
      <c r="P11644">
        <v>10414</v>
      </c>
      <c r="Q11644" s="1">
        <v>38478</v>
      </c>
      <c r="R11644" s="1">
        <v>38485</v>
      </c>
      <c r="S11644" s="1"/>
      <c r="T11644" t="s">
        <v>981</v>
      </c>
      <c r="U11644" t="s">
        <v>985</v>
      </c>
      <c r="V11644">
        <v>34</v>
      </c>
      <c r="W11644">
        <v>74.48</v>
      </c>
      <c r="X11644">
        <v>13</v>
      </c>
      <c r="Y11644" t="s">
        <v>1279</v>
      </c>
      <c r="Z11644" t="s">
        <v>813</v>
      </c>
      <c r="AA11644" t="s">
        <v>813</v>
      </c>
      <c r="AB11644" t="s">
        <v>884</v>
      </c>
      <c r="AC11644" t="s">
        <v>1499</v>
      </c>
      <c r="AD11644" t="s">
        <v>1278</v>
      </c>
      <c r="AE11644" t="s">
        <v>1495</v>
      </c>
      <c r="AF11644" t="s">
        <v>1329</v>
      </c>
      <c r="AG11644" t="s">
        <v>1500</v>
      </c>
      <c r="AH11644">
        <v>737</v>
      </c>
      <c r="AI11644">
        <v>43.3</v>
      </c>
      <c r="AJ11644">
        <v>86.61</v>
      </c>
      <c r="AK11644">
        <v>2</v>
      </c>
      <c r="AL11644" t="s">
        <v>521</v>
      </c>
      <c r="AM11644" t="s">
        <v>803</v>
      </c>
      <c r="AN11644" t="s">
        <v>804</v>
      </c>
      <c r="AO11644" t="s">
        <v>805</v>
      </c>
      <c r="AP11644" t="s">
        <v>171</v>
      </c>
      <c r="AQ11644" t="s">
        <v>26</v>
      </c>
      <c r="AR11644" t="s">
        <v>806</v>
      </c>
      <c r="AS11644" t="s">
        <v>802</v>
      </c>
      <c r="AT11644">
        <v>1216</v>
      </c>
      <c r="AU11644" t="s">
        <v>725</v>
      </c>
      <c r="AV11644" t="s">
        <v>415</v>
      </c>
      <c r="AW11644" t="s">
        <v>753</v>
      </c>
      <c r="AX11644" t="s">
        <v>754</v>
      </c>
      <c r="AY11644">
        <v>1143</v>
      </c>
      <c r="AZ11644" t="s">
        <v>749</v>
      </c>
      <c r="BA11644">
        <f t="shared" si="181"/>
        <v>2532.3200000000002</v>
      </c>
    </row>
    <row r="11645" spans="1:53" x14ac:dyDescent="0.35">
      <c r="A11645">
        <v>362</v>
      </c>
      <c r="B11645" t="s">
        <v>518</v>
      </c>
      <c r="C11645" t="s">
        <v>519</v>
      </c>
      <c r="D11645" t="s">
        <v>125</v>
      </c>
      <c r="E11645" t="s">
        <v>1622</v>
      </c>
      <c r="F11645" t="s">
        <v>520</v>
      </c>
      <c r="G11645" t="s">
        <v>813</v>
      </c>
      <c r="H11645" t="s">
        <v>521</v>
      </c>
      <c r="I11645" t="s">
        <v>171</v>
      </c>
      <c r="J11645" t="s">
        <v>1623</v>
      </c>
      <c r="K11645" t="s">
        <v>26</v>
      </c>
      <c r="L11645">
        <v>41900</v>
      </c>
      <c r="M11645" t="s">
        <v>1196</v>
      </c>
      <c r="N11645" s="1">
        <v>38179</v>
      </c>
      <c r="O11645">
        <v>18473.71</v>
      </c>
      <c r="P11645">
        <v>10414</v>
      </c>
      <c r="Q11645" s="1">
        <v>38478</v>
      </c>
      <c r="R11645" s="1">
        <v>38485</v>
      </c>
      <c r="S11645" s="1"/>
      <c r="T11645" t="s">
        <v>981</v>
      </c>
      <c r="U11645" t="s">
        <v>985</v>
      </c>
      <c r="V11645">
        <v>31</v>
      </c>
      <c r="W11645">
        <v>61.44</v>
      </c>
      <c r="X11645">
        <v>4</v>
      </c>
      <c r="Y11645" t="s">
        <v>1279</v>
      </c>
      <c r="Z11645" t="s">
        <v>813</v>
      </c>
      <c r="AA11645" t="s">
        <v>813</v>
      </c>
      <c r="AB11645" t="s">
        <v>885</v>
      </c>
      <c r="AC11645" t="s">
        <v>1505</v>
      </c>
      <c r="AD11645" t="s">
        <v>1278</v>
      </c>
      <c r="AE11645" t="s">
        <v>1495</v>
      </c>
      <c r="AF11645" t="s">
        <v>1304</v>
      </c>
      <c r="AG11645" t="s">
        <v>1506</v>
      </c>
      <c r="AH11645">
        <v>7083</v>
      </c>
      <c r="AI11645">
        <v>33.97</v>
      </c>
      <c r="AJ11645">
        <v>72.28</v>
      </c>
      <c r="AK11645">
        <v>2</v>
      </c>
      <c r="AL11645" t="s">
        <v>521</v>
      </c>
      <c r="AM11645" t="s">
        <v>803</v>
      </c>
      <c r="AN11645" t="s">
        <v>804</v>
      </c>
      <c r="AO11645" t="s">
        <v>805</v>
      </c>
      <c r="AP11645" t="s">
        <v>171</v>
      </c>
      <c r="AQ11645" t="s">
        <v>26</v>
      </c>
      <c r="AR11645" t="s">
        <v>806</v>
      </c>
      <c r="AS11645" t="s">
        <v>802</v>
      </c>
      <c r="AT11645">
        <v>1216</v>
      </c>
      <c r="AU11645" t="s">
        <v>725</v>
      </c>
      <c r="AV11645" t="s">
        <v>415</v>
      </c>
      <c r="AW11645" t="s">
        <v>753</v>
      </c>
      <c r="AX11645" t="s">
        <v>754</v>
      </c>
      <c r="AY11645">
        <v>1143</v>
      </c>
      <c r="AZ11645" t="s">
        <v>749</v>
      </c>
      <c r="BA11645">
        <f t="shared" si="181"/>
        <v>1904.6399999999999</v>
      </c>
    </row>
    <row r="11646" spans="1:53" x14ac:dyDescent="0.35">
      <c r="A11646">
        <v>362</v>
      </c>
      <c r="B11646" t="s">
        <v>518</v>
      </c>
      <c r="C11646" t="s">
        <v>519</v>
      </c>
      <c r="D11646" t="s">
        <v>125</v>
      </c>
      <c r="E11646" t="s">
        <v>1622</v>
      </c>
      <c r="F11646" t="s">
        <v>520</v>
      </c>
      <c r="G11646" t="s">
        <v>813</v>
      </c>
      <c r="H11646" t="s">
        <v>521</v>
      </c>
      <c r="I11646" t="s">
        <v>171</v>
      </c>
      <c r="J11646" t="s">
        <v>1623</v>
      </c>
      <c r="K11646" t="s">
        <v>26</v>
      </c>
      <c r="L11646">
        <v>41900</v>
      </c>
      <c r="M11646" t="s">
        <v>1197</v>
      </c>
      <c r="N11646" s="1">
        <v>38251</v>
      </c>
      <c r="O11646">
        <v>15059.76</v>
      </c>
      <c r="P11646">
        <v>10414</v>
      </c>
      <c r="Q11646" s="1">
        <v>38478</v>
      </c>
      <c r="R11646" s="1">
        <v>38485</v>
      </c>
      <c r="S11646" s="1"/>
      <c r="T11646" t="s">
        <v>981</v>
      </c>
      <c r="U11646" t="s">
        <v>985</v>
      </c>
      <c r="V11646">
        <v>31</v>
      </c>
      <c r="W11646">
        <v>61.44</v>
      </c>
      <c r="X11646">
        <v>4</v>
      </c>
      <c r="Y11646" t="s">
        <v>1279</v>
      </c>
      <c r="Z11646" t="s">
        <v>813</v>
      </c>
      <c r="AA11646" t="s">
        <v>813</v>
      </c>
      <c r="AB11646" t="s">
        <v>885</v>
      </c>
      <c r="AC11646" t="s">
        <v>1505</v>
      </c>
      <c r="AD11646" t="s">
        <v>1278</v>
      </c>
      <c r="AE11646" t="s">
        <v>1495</v>
      </c>
      <c r="AF11646" t="s">
        <v>1304</v>
      </c>
      <c r="AG11646" t="s">
        <v>1506</v>
      </c>
      <c r="AH11646">
        <v>7083</v>
      </c>
      <c r="AI11646">
        <v>33.97</v>
      </c>
      <c r="AJ11646">
        <v>72.28</v>
      </c>
      <c r="AK11646">
        <v>2</v>
      </c>
      <c r="AL11646" t="s">
        <v>521</v>
      </c>
      <c r="AM11646" t="s">
        <v>803</v>
      </c>
      <c r="AN11646" t="s">
        <v>804</v>
      </c>
      <c r="AO11646" t="s">
        <v>805</v>
      </c>
      <c r="AP11646" t="s">
        <v>171</v>
      </c>
      <c r="AQ11646" t="s">
        <v>26</v>
      </c>
      <c r="AR11646" t="s">
        <v>806</v>
      </c>
      <c r="AS11646" t="s">
        <v>802</v>
      </c>
      <c r="AT11646">
        <v>1216</v>
      </c>
      <c r="AU11646" t="s">
        <v>725</v>
      </c>
      <c r="AV11646" t="s">
        <v>415</v>
      </c>
      <c r="AW11646" t="s">
        <v>753</v>
      </c>
      <c r="AX11646" t="s">
        <v>754</v>
      </c>
      <c r="AY11646">
        <v>1143</v>
      </c>
      <c r="AZ11646" t="s">
        <v>749</v>
      </c>
      <c r="BA11646">
        <f t="shared" si="181"/>
        <v>1904.6399999999999</v>
      </c>
    </row>
    <row r="11647" spans="1:53" x14ac:dyDescent="0.35">
      <c r="A11647">
        <v>362</v>
      </c>
      <c r="B11647" t="s">
        <v>518</v>
      </c>
      <c r="C11647" t="s">
        <v>519</v>
      </c>
      <c r="D11647" t="s">
        <v>125</v>
      </c>
      <c r="E11647" t="s">
        <v>1622</v>
      </c>
      <c r="F11647" t="s">
        <v>520</v>
      </c>
      <c r="G11647" t="s">
        <v>813</v>
      </c>
      <c r="H11647" t="s">
        <v>521</v>
      </c>
      <c r="I11647" t="s">
        <v>171</v>
      </c>
      <c r="J11647" t="s">
        <v>1623</v>
      </c>
      <c r="K11647" t="s">
        <v>26</v>
      </c>
      <c r="L11647">
        <v>41900</v>
      </c>
      <c r="M11647" t="s">
        <v>1196</v>
      </c>
      <c r="N11647" s="1">
        <v>38179</v>
      </c>
      <c r="O11647">
        <v>18473.71</v>
      </c>
      <c r="P11647">
        <v>10414</v>
      </c>
      <c r="Q11647" s="1">
        <v>38478</v>
      </c>
      <c r="R11647" s="1">
        <v>38485</v>
      </c>
      <c r="S11647" s="1"/>
      <c r="T11647" t="s">
        <v>981</v>
      </c>
      <c r="U11647" t="s">
        <v>985</v>
      </c>
      <c r="V11647">
        <v>28</v>
      </c>
      <c r="W11647">
        <v>84.14</v>
      </c>
      <c r="X11647">
        <v>7</v>
      </c>
      <c r="Y11647" t="s">
        <v>1279</v>
      </c>
      <c r="Z11647" t="s">
        <v>813</v>
      </c>
      <c r="AA11647" t="s">
        <v>813</v>
      </c>
      <c r="AB11647" t="s">
        <v>886</v>
      </c>
      <c r="AC11647" t="s">
        <v>1512</v>
      </c>
      <c r="AD11647" t="s">
        <v>1278</v>
      </c>
      <c r="AE11647" t="s">
        <v>1495</v>
      </c>
      <c r="AF11647" t="s">
        <v>1363</v>
      </c>
      <c r="AG11647" t="s">
        <v>1513</v>
      </c>
      <c r="AH11647">
        <v>1956</v>
      </c>
      <c r="AI11647">
        <v>51.09</v>
      </c>
      <c r="AJ11647">
        <v>100.17</v>
      </c>
      <c r="AK11647">
        <v>2</v>
      </c>
      <c r="AL11647" t="s">
        <v>521</v>
      </c>
      <c r="AM11647" t="s">
        <v>803</v>
      </c>
      <c r="AN11647" t="s">
        <v>804</v>
      </c>
      <c r="AO11647" t="s">
        <v>805</v>
      </c>
      <c r="AP11647" t="s">
        <v>171</v>
      </c>
      <c r="AQ11647" t="s">
        <v>26</v>
      </c>
      <c r="AR11647" t="s">
        <v>806</v>
      </c>
      <c r="AS11647" t="s">
        <v>802</v>
      </c>
      <c r="AT11647">
        <v>1216</v>
      </c>
      <c r="AU11647" t="s">
        <v>725</v>
      </c>
      <c r="AV11647" t="s">
        <v>415</v>
      </c>
      <c r="AW11647" t="s">
        <v>753</v>
      </c>
      <c r="AX11647" t="s">
        <v>754</v>
      </c>
      <c r="AY11647">
        <v>1143</v>
      </c>
      <c r="AZ11647" t="s">
        <v>749</v>
      </c>
      <c r="BA11647">
        <f t="shared" si="181"/>
        <v>2355.92</v>
      </c>
    </row>
    <row r="11648" spans="1:53" x14ac:dyDescent="0.35">
      <c r="A11648">
        <v>362</v>
      </c>
      <c r="B11648" t="s">
        <v>518</v>
      </c>
      <c r="C11648" t="s">
        <v>519</v>
      </c>
      <c r="D11648" t="s">
        <v>125</v>
      </c>
      <c r="E11648" t="s">
        <v>1622</v>
      </c>
      <c r="F11648" t="s">
        <v>520</v>
      </c>
      <c r="G11648" t="s">
        <v>813</v>
      </c>
      <c r="H11648" t="s">
        <v>521</v>
      </c>
      <c r="I11648" t="s">
        <v>171</v>
      </c>
      <c r="J11648" t="s">
        <v>1623</v>
      </c>
      <c r="K11648" t="s">
        <v>26</v>
      </c>
      <c r="L11648">
        <v>41900</v>
      </c>
      <c r="M11648" t="s">
        <v>1197</v>
      </c>
      <c r="N11648" s="1">
        <v>38251</v>
      </c>
      <c r="O11648">
        <v>15059.76</v>
      </c>
      <c r="P11648">
        <v>10414</v>
      </c>
      <c r="Q11648" s="1">
        <v>38478</v>
      </c>
      <c r="R11648" s="1">
        <v>38485</v>
      </c>
      <c r="S11648" s="1"/>
      <c r="T11648" t="s">
        <v>981</v>
      </c>
      <c r="U11648" t="s">
        <v>985</v>
      </c>
      <c r="V11648">
        <v>28</v>
      </c>
      <c r="W11648">
        <v>84.14</v>
      </c>
      <c r="X11648">
        <v>7</v>
      </c>
      <c r="Y11648" t="s">
        <v>1279</v>
      </c>
      <c r="Z11648" t="s">
        <v>813</v>
      </c>
      <c r="AA11648" t="s">
        <v>813</v>
      </c>
      <c r="AB11648" t="s">
        <v>886</v>
      </c>
      <c r="AC11648" t="s">
        <v>1512</v>
      </c>
      <c r="AD11648" t="s">
        <v>1278</v>
      </c>
      <c r="AE11648" t="s">
        <v>1495</v>
      </c>
      <c r="AF11648" t="s">
        <v>1363</v>
      </c>
      <c r="AG11648" t="s">
        <v>1513</v>
      </c>
      <c r="AH11648">
        <v>1956</v>
      </c>
      <c r="AI11648">
        <v>51.09</v>
      </c>
      <c r="AJ11648">
        <v>100.17</v>
      </c>
      <c r="AK11648">
        <v>2</v>
      </c>
      <c r="AL11648" t="s">
        <v>521</v>
      </c>
      <c r="AM11648" t="s">
        <v>803</v>
      </c>
      <c r="AN11648" t="s">
        <v>804</v>
      </c>
      <c r="AO11648" t="s">
        <v>805</v>
      </c>
      <c r="AP11648" t="s">
        <v>171</v>
      </c>
      <c r="AQ11648" t="s">
        <v>26</v>
      </c>
      <c r="AR11648" t="s">
        <v>806</v>
      </c>
      <c r="AS11648" t="s">
        <v>802</v>
      </c>
      <c r="AT11648">
        <v>1216</v>
      </c>
      <c r="AU11648" t="s">
        <v>725</v>
      </c>
      <c r="AV11648" t="s">
        <v>415</v>
      </c>
      <c r="AW11648" t="s">
        <v>753</v>
      </c>
      <c r="AX11648" t="s">
        <v>754</v>
      </c>
      <c r="AY11648">
        <v>1143</v>
      </c>
      <c r="AZ11648" t="s">
        <v>749</v>
      </c>
      <c r="BA11648">
        <f t="shared" si="181"/>
        <v>2355.92</v>
      </c>
    </row>
    <row r="11649" spans="1:53" x14ac:dyDescent="0.35">
      <c r="A11649">
        <v>362</v>
      </c>
      <c r="B11649" t="s">
        <v>518</v>
      </c>
      <c r="C11649" t="s">
        <v>519</v>
      </c>
      <c r="D11649" t="s">
        <v>125</v>
      </c>
      <c r="E11649" t="s">
        <v>1622</v>
      </c>
      <c r="F11649" t="s">
        <v>520</v>
      </c>
      <c r="G11649" t="s">
        <v>813</v>
      </c>
      <c r="H11649" t="s">
        <v>521</v>
      </c>
      <c r="I11649" t="s">
        <v>171</v>
      </c>
      <c r="J11649" t="s">
        <v>1623</v>
      </c>
      <c r="K11649" t="s">
        <v>26</v>
      </c>
      <c r="L11649">
        <v>41900</v>
      </c>
      <c r="M11649" t="s">
        <v>1196</v>
      </c>
      <c r="N11649" s="1">
        <v>38179</v>
      </c>
      <c r="O11649">
        <v>18473.71</v>
      </c>
      <c r="P11649">
        <v>10414</v>
      </c>
      <c r="Q11649" s="1">
        <v>38478</v>
      </c>
      <c r="R11649" s="1">
        <v>38485</v>
      </c>
      <c r="S11649" s="1"/>
      <c r="T11649" t="s">
        <v>981</v>
      </c>
      <c r="U11649" t="s">
        <v>985</v>
      </c>
      <c r="V11649">
        <v>40</v>
      </c>
      <c r="W11649">
        <v>84.41</v>
      </c>
      <c r="X11649">
        <v>8</v>
      </c>
      <c r="Y11649" t="s">
        <v>1279</v>
      </c>
      <c r="Z11649" t="s">
        <v>813</v>
      </c>
      <c r="AA11649" t="s">
        <v>813</v>
      </c>
      <c r="AB11649" t="s">
        <v>887</v>
      </c>
      <c r="AC11649" t="s">
        <v>1514</v>
      </c>
      <c r="AD11649" t="s">
        <v>1278</v>
      </c>
      <c r="AE11649" t="s">
        <v>1495</v>
      </c>
      <c r="AF11649" t="s">
        <v>1317</v>
      </c>
      <c r="AG11649" t="s">
        <v>1379</v>
      </c>
      <c r="AH11649">
        <v>5088</v>
      </c>
      <c r="AI11649">
        <v>53.63</v>
      </c>
      <c r="AJ11649">
        <v>99.31</v>
      </c>
      <c r="AK11649">
        <v>2</v>
      </c>
      <c r="AL11649" t="s">
        <v>521</v>
      </c>
      <c r="AM11649" t="s">
        <v>803</v>
      </c>
      <c r="AN11649" t="s">
        <v>804</v>
      </c>
      <c r="AO11649" t="s">
        <v>805</v>
      </c>
      <c r="AP11649" t="s">
        <v>171</v>
      </c>
      <c r="AQ11649" t="s">
        <v>26</v>
      </c>
      <c r="AR11649" t="s">
        <v>806</v>
      </c>
      <c r="AS11649" t="s">
        <v>802</v>
      </c>
      <c r="AT11649">
        <v>1216</v>
      </c>
      <c r="AU11649" t="s">
        <v>725</v>
      </c>
      <c r="AV11649" t="s">
        <v>415</v>
      </c>
      <c r="AW11649" t="s">
        <v>753</v>
      </c>
      <c r="AX11649" t="s">
        <v>754</v>
      </c>
      <c r="AY11649">
        <v>1143</v>
      </c>
      <c r="AZ11649" t="s">
        <v>749</v>
      </c>
      <c r="BA11649">
        <f t="shared" si="181"/>
        <v>3376.3999999999996</v>
      </c>
    </row>
    <row r="11650" spans="1:53" x14ac:dyDescent="0.35">
      <c r="A11650">
        <v>362</v>
      </c>
      <c r="B11650" t="s">
        <v>518</v>
      </c>
      <c r="C11650" t="s">
        <v>519</v>
      </c>
      <c r="D11650" t="s">
        <v>125</v>
      </c>
      <c r="E11650" t="s">
        <v>1622</v>
      </c>
      <c r="F11650" t="s">
        <v>520</v>
      </c>
      <c r="G11650" t="s">
        <v>813</v>
      </c>
      <c r="H11650" t="s">
        <v>521</v>
      </c>
      <c r="I11650" t="s">
        <v>171</v>
      </c>
      <c r="J11650" t="s">
        <v>1623</v>
      </c>
      <c r="K11650" t="s">
        <v>26</v>
      </c>
      <c r="L11650">
        <v>41900</v>
      </c>
      <c r="M11650" t="s">
        <v>1197</v>
      </c>
      <c r="N11650" s="1">
        <v>38251</v>
      </c>
      <c r="O11650">
        <v>15059.76</v>
      </c>
      <c r="P11650">
        <v>10414</v>
      </c>
      <c r="Q11650" s="1">
        <v>38478</v>
      </c>
      <c r="R11650" s="1">
        <v>38485</v>
      </c>
      <c r="S11650" s="1"/>
      <c r="T11650" t="s">
        <v>981</v>
      </c>
      <c r="U11650" t="s">
        <v>985</v>
      </c>
      <c r="V11650">
        <v>40</v>
      </c>
      <c r="W11650">
        <v>84.41</v>
      </c>
      <c r="X11650">
        <v>8</v>
      </c>
      <c r="Y11650" t="s">
        <v>1279</v>
      </c>
      <c r="Z11650" t="s">
        <v>813</v>
      </c>
      <c r="AA11650" t="s">
        <v>813</v>
      </c>
      <c r="AB11650" t="s">
        <v>887</v>
      </c>
      <c r="AC11650" t="s">
        <v>1514</v>
      </c>
      <c r="AD11650" t="s">
        <v>1278</v>
      </c>
      <c r="AE11650" t="s">
        <v>1495</v>
      </c>
      <c r="AF11650" t="s">
        <v>1317</v>
      </c>
      <c r="AG11650" t="s">
        <v>1379</v>
      </c>
      <c r="AH11650">
        <v>5088</v>
      </c>
      <c r="AI11650">
        <v>53.63</v>
      </c>
      <c r="AJ11650">
        <v>99.31</v>
      </c>
      <c r="AK11650">
        <v>2</v>
      </c>
      <c r="AL11650" t="s">
        <v>521</v>
      </c>
      <c r="AM11650" t="s">
        <v>803</v>
      </c>
      <c r="AN11650" t="s">
        <v>804</v>
      </c>
      <c r="AO11650" t="s">
        <v>805</v>
      </c>
      <c r="AP11650" t="s">
        <v>171</v>
      </c>
      <c r="AQ11650" t="s">
        <v>26</v>
      </c>
      <c r="AR11650" t="s">
        <v>806</v>
      </c>
      <c r="AS11650" t="s">
        <v>802</v>
      </c>
      <c r="AT11650">
        <v>1216</v>
      </c>
      <c r="AU11650" t="s">
        <v>725</v>
      </c>
      <c r="AV11650" t="s">
        <v>415</v>
      </c>
      <c r="AW11650" t="s">
        <v>753</v>
      </c>
      <c r="AX11650" t="s">
        <v>754</v>
      </c>
      <c r="AY11650">
        <v>1143</v>
      </c>
      <c r="AZ11650" t="s">
        <v>749</v>
      </c>
      <c r="BA11650">
        <f t="shared" ref="BA11650:BA11713" si="182">V11650*W11650</f>
        <v>3376.3999999999996</v>
      </c>
    </row>
    <row r="11651" spans="1:53" x14ac:dyDescent="0.35">
      <c r="A11651">
        <v>362</v>
      </c>
      <c r="B11651" t="s">
        <v>518</v>
      </c>
      <c r="C11651" t="s">
        <v>519</v>
      </c>
      <c r="D11651" t="s">
        <v>125</v>
      </c>
      <c r="E11651" t="s">
        <v>1622</v>
      </c>
      <c r="F11651" t="s">
        <v>520</v>
      </c>
      <c r="G11651" t="s">
        <v>813</v>
      </c>
      <c r="H11651" t="s">
        <v>521</v>
      </c>
      <c r="I11651" t="s">
        <v>171</v>
      </c>
      <c r="J11651" t="s">
        <v>1623</v>
      </c>
      <c r="K11651" t="s">
        <v>26</v>
      </c>
      <c r="L11651">
        <v>41900</v>
      </c>
      <c r="M11651" t="s">
        <v>1196</v>
      </c>
      <c r="N11651" s="1">
        <v>38179</v>
      </c>
      <c r="O11651">
        <v>18473.71</v>
      </c>
      <c r="P11651">
        <v>10414</v>
      </c>
      <c r="Q11651" s="1">
        <v>38478</v>
      </c>
      <c r="R11651" s="1">
        <v>38485</v>
      </c>
      <c r="S11651" s="1"/>
      <c r="T11651" t="s">
        <v>981</v>
      </c>
      <c r="U11651" t="s">
        <v>985</v>
      </c>
      <c r="V11651">
        <v>47</v>
      </c>
      <c r="W11651">
        <v>54.6</v>
      </c>
      <c r="X11651">
        <v>9</v>
      </c>
      <c r="Y11651" t="s">
        <v>1279</v>
      </c>
      <c r="Z11651" t="s">
        <v>813</v>
      </c>
      <c r="AA11651" t="s">
        <v>813</v>
      </c>
      <c r="AB11651" t="s">
        <v>888</v>
      </c>
      <c r="AC11651" t="s">
        <v>1518</v>
      </c>
      <c r="AD11651" t="s">
        <v>1278</v>
      </c>
      <c r="AE11651" t="s">
        <v>1366</v>
      </c>
      <c r="AF11651" t="s">
        <v>1320</v>
      </c>
      <c r="AG11651" t="s">
        <v>1519</v>
      </c>
      <c r="AH11651">
        <v>414</v>
      </c>
      <c r="AI11651">
        <v>33.299999999999997</v>
      </c>
      <c r="AJ11651">
        <v>54.6</v>
      </c>
      <c r="AK11651">
        <v>2</v>
      </c>
      <c r="AL11651" t="s">
        <v>521</v>
      </c>
      <c r="AM11651" t="s">
        <v>803</v>
      </c>
      <c r="AN11651" t="s">
        <v>804</v>
      </c>
      <c r="AO11651" t="s">
        <v>805</v>
      </c>
      <c r="AP11651" t="s">
        <v>171</v>
      </c>
      <c r="AQ11651" t="s">
        <v>26</v>
      </c>
      <c r="AR11651" t="s">
        <v>806</v>
      </c>
      <c r="AS11651" t="s">
        <v>802</v>
      </c>
      <c r="AT11651">
        <v>1216</v>
      </c>
      <c r="AU11651" t="s">
        <v>725</v>
      </c>
      <c r="AV11651" t="s">
        <v>415</v>
      </c>
      <c r="AW11651" t="s">
        <v>753</v>
      </c>
      <c r="AX11651" t="s">
        <v>754</v>
      </c>
      <c r="AY11651">
        <v>1143</v>
      </c>
      <c r="AZ11651" t="s">
        <v>749</v>
      </c>
      <c r="BA11651">
        <f t="shared" si="182"/>
        <v>2566.2000000000003</v>
      </c>
    </row>
    <row r="11652" spans="1:53" x14ac:dyDescent="0.35">
      <c r="A11652">
        <v>362</v>
      </c>
      <c r="B11652" t="s">
        <v>518</v>
      </c>
      <c r="C11652" t="s">
        <v>519</v>
      </c>
      <c r="D11652" t="s">
        <v>125</v>
      </c>
      <c r="E11652" t="s">
        <v>1622</v>
      </c>
      <c r="F11652" t="s">
        <v>520</v>
      </c>
      <c r="G11652" t="s">
        <v>813</v>
      </c>
      <c r="H11652" t="s">
        <v>521</v>
      </c>
      <c r="I11652" t="s">
        <v>171</v>
      </c>
      <c r="J11652" t="s">
        <v>1623</v>
      </c>
      <c r="K11652" t="s">
        <v>26</v>
      </c>
      <c r="L11652">
        <v>41900</v>
      </c>
      <c r="M11652" t="s">
        <v>1197</v>
      </c>
      <c r="N11652" s="1">
        <v>38251</v>
      </c>
      <c r="O11652">
        <v>15059.76</v>
      </c>
      <c r="P11652">
        <v>10414</v>
      </c>
      <c r="Q11652" s="1">
        <v>38478</v>
      </c>
      <c r="R11652" s="1">
        <v>38485</v>
      </c>
      <c r="S11652" s="1"/>
      <c r="T11652" t="s">
        <v>981</v>
      </c>
      <c r="U11652" t="s">
        <v>985</v>
      </c>
      <c r="V11652">
        <v>47</v>
      </c>
      <c r="W11652">
        <v>54.6</v>
      </c>
      <c r="X11652">
        <v>9</v>
      </c>
      <c r="Y11652" t="s">
        <v>1279</v>
      </c>
      <c r="Z11652" t="s">
        <v>813</v>
      </c>
      <c r="AA11652" t="s">
        <v>813</v>
      </c>
      <c r="AB11652" t="s">
        <v>888</v>
      </c>
      <c r="AC11652" t="s">
        <v>1518</v>
      </c>
      <c r="AD11652" t="s">
        <v>1278</v>
      </c>
      <c r="AE11652" t="s">
        <v>1366</v>
      </c>
      <c r="AF11652" t="s">
        <v>1320</v>
      </c>
      <c r="AG11652" t="s">
        <v>1519</v>
      </c>
      <c r="AH11652">
        <v>414</v>
      </c>
      <c r="AI11652">
        <v>33.299999999999997</v>
      </c>
      <c r="AJ11652">
        <v>54.6</v>
      </c>
      <c r="AK11652">
        <v>2</v>
      </c>
      <c r="AL11652" t="s">
        <v>521</v>
      </c>
      <c r="AM11652" t="s">
        <v>803</v>
      </c>
      <c r="AN11652" t="s">
        <v>804</v>
      </c>
      <c r="AO11652" t="s">
        <v>805</v>
      </c>
      <c r="AP11652" t="s">
        <v>171</v>
      </c>
      <c r="AQ11652" t="s">
        <v>26</v>
      </c>
      <c r="AR11652" t="s">
        <v>806</v>
      </c>
      <c r="AS11652" t="s">
        <v>802</v>
      </c>
      <c r="AT11652">
        <v>1216</v>
      </c>
      <c r="AU11652" t="s">
        <v>725</v>
      </c>
      <c r="AV11652" t="s">
        <v>415</v>
      </c>
      <c r="AW11652" t="s">
        <v>753</v>
      </c>
      <c r="AX11652" t="s">
        <v>754</v>
      </c>
      <c r="AY11652">
        <v>1143</v>
      </c>
      <c r="AZ11652" t="s">
        <v>749</v>
      </c>
      <c r="BA11652">
        <f t="shared" si="182"/>
        <v>2566.2000000000003</v>
      </c>
    </row>
    <row r="11653" spans="1:53" x14ac:dyDescent="0.35">
      <c r="A11653">
        <v>471</v>
      </c>
      <c r="B11653" t="s">
        <v>655</v>
      </c>
      <c r="C11653" t="s">
        <v>656</v>
      </c>
      <c r="D11653" t="s">
        <v>657</v>
      </c>
      <c r="E11653" t="s">
        <v>658</v>
      </c>
      <c r="F11653" t="s">
        <v>659</v>
      </c>
      <c r="G11653" t="s">
        <v>813</v>
      </c>
      <c r="H11653" t="s">
        <v>660</v>
      </c>
      <c r="I11653" t="s">
        <v>34</v>
      </c>
      <c r="J11653" t="s">
        <v>1647</v>
      </c>
      <c r="K11653" t="s">
        <v>35</v>
      </c>
      <c r="L11653">
        <v>60300</v>
      </c>
      <c r="M11653" t="s">
        <v>1248</v>
      </c>
      <c r="N11653" s="1">
        <v>38196</v>
      </c>
      <c r="O11653">
        <v>9415.1299999999992</v>
      </c>
      <c r="P11653">
        <v>10415</v>
      </c>
      <c r="Q11653" s="1">
        <v>38481</v>
      </c>
      <c r="R11653" s="1">
        <v>38492</v>
      </c>
      <c r="S11653" s="1">
        <v>38484</v>
      </c>
      <c r="T11653" t="s">
        <v>986</v>
      </c>
      <c r="U11653" t="s">
        <v>988</v>
      </c>
      <c r="V11653">
        <v>51</v>
      </c>
      <c r="W11653">
        <v>86.81</v>
      </c>
      <c r="X11653">
        <v>5</v>
      </c>
      <c r="Y11653" t="s">
        <v>1285</v>
      </c>
      <c r="Z11653" t="s">
        <v>813</v>
      </c>
      <c r="AA11653" t="s">
        <v>813</v>
      </c>
      <c r="AB11653" t="s">
        <v>892</v>
      </c>
      <c r="AC11653" t="s">
        <v>1401</v>
      </c>
      <c r="AD11653" t="s">
        <v>1284</v>
      </c>
      <c r="AE11653" t="s">
        <v>1323</v>
      </c>
      <c r="AF11653" t="s">
        <v>1332</v>
      </c>
      <c r="AG11653" t="s">
        <v>1402</v>
      </c>
      <c r="AH11653">
        <v>2378</v>
      </c>
      <c r="AI11653">
        <v>64.58</v>
      </c>
      <c r="AJ11653">
        <v>105.87</v>
      </c>
      <c r="AK11653">
        <v>6</v>
      </c>
      <c r="AL11653" t="s">
        <v>820</v>
      </c>
      <c r="AM11653" t="s">
        <v>821</v>
      </c>
      <c r="AN11653" t="s">
        <v>822</v>
      </c>
      <c r="AO11653" t="s">
        <v>823</v>
      </c>
      <c r="AP11653" t="s">
        <v>813</v>
      </c>
      <c r="AQ11653" t="s">
        <v>35</v>
      </c>
      <c r="AR11653" t="s">
        <v>824</v>
      </c>
      <c r="AS11653" t="s">
        <v>825</v>
      </c>
      <c r="AT11653">
        <v>1611</v>
      </c>
      <c r="AU11653" t="s">
        <v>779</v>
      </c>
      <c r="AV11653" t="s">
        <v>780</v>
      </c>
      <c r="AW11653" t="s">
        <v>781</v>
      </c>
      <c r="AX11653" t="s">
        <v>782</v>
      </c>
      <c r="AY11653">
        <v>1088</v>
      </c>
      <c r="AZ11653" t="s">
        <v>749</v>
      </c>
      <c r="BA11653">
        <f t="shared" si="182"/>
        <v>4427.3100000000004</v>
      </c>
    </row>
    <row r="11654" spans="1:53" x14ac:dyDescent="0.35">
      <c r="A11654">
        <v>471</v>
      </c>
      <c r="B11654" t="s">
        <v>655</v>
      </c>
      <c r="C11654" t="s">
        <v>656</v>
      </c>
      <c r="D11654" t="s">
        <v>657</v>
      </c>
      <c r="E11654" t="s">
        <v>658</v>
      </c>
      <c r="F11654" t="s">
        <v>659</v>
      </c>
      <c r="G11654" t="s">
        <v>813</v>
      </c>
      <c r="H11654" t="s">
        <v>660</v>
      </c>
      <c r="I11654" t="s">
        <v>34</v>
      </c>
      <c r="J11654" t="s">
        <v>1647</v>
      </c>
      <c r="K11654" t="s">
        <v>35</v>
      </c>
      <c r="L11654">
        <v>60300</v>
      </c>
      <c r="M11654" t="s">
        <v>1249</v>
      </c>
      <c r="N11654" s="1">
        <v>37965</v>
      </c>
      <c r="O11654">
        <v>35505.629999999997</v>
      </c>
      <c r="P11654">
        <v>10415</v>
      </c>
      <c r="Q11654" s="1">
        <v>38481</v>
      </c>
      <c r="R11654" s="1">
        <v>38492</v>
      </c>
      <c r="S11654" s="1">
        <v>38484</v>
      </c>
      <c r="T11654" t="s">
        <v>986</v>
      </c>
      <c r="U11654" t="s">
        <v>988</v>
      </c>
      <c r="V11654">
        <v>51</v>
      </c>
      <c r="W11654">
        <v>86.81</v>
      </c>
      <c r="X11654">
        <v>5</v>
      </c>
      <c r="Y11654" t="s">
        <v>1285</v>
      </c>
      <c r="Z11654" t="s">
        <v>813</v>
      </c>
      <c r="AA11654" t="s">
        <v>813</v>
      </c>
      <c r="AB11654" t="s">
        <v>892</v>
      </c>
      <c r="AC11654" t="s">
        <v>1401</v>
      </c>
      <c r="AD11654" t="s">
        <v>1284</v>
      </c>
      <c r="AE11654" t="s">
        <v>1323</v>
      </c>
      <c r="AF11654" t="s">
        <v>1332</v>
      </c>
      <c r="AG11654" t="s">
        <v>1402</v>
      </c>
      <c r="AH11654">
        <v>2378</v>
      </c>
      <c r="AI11654">
        <v>64.58</v>
      </c>
      <c r="AJ11654">
        <v>105.87</v>
      </c>
      <c r="AK11654">
        <v>6</v>
      </c>
      <c r="AL11654" t="s">
        <v>820</v>
      </c>
      <c r="AM11654" t="s">
        <v>821</v>
      </c>
      <c r="AN11654" t="s">
        <v>822</v>
      </c>
      <c r="AO11654" t="s">
        <v>823</v>
      </c>
      <c r="AP11654" t="s">
        <v>813</v>
      </c>
      <c r="AQ11654" t="s">
        <v>35</v>
      </c>
      <c r="AR11654" t="s">
        <v>824</v>
      </c>
      <c r="AS11654" t="s">
        <v>825</v>
      </c>
      <c r="AT11654">
        <v>1611</v>
      </c>
      <c r="AU11654" t="s">
        <v>779</v>
      </c>
      <c r="AV11654" t="s">
        <v>780</v>
      </c>
      <c r="AW11654" t="s">
        <v>781</v>
      </c>
      <c r="AX11654" t="s">
        <v>782</v>
      </c>
      <c r="AY11654">
        <v>1088</v>
      </c>
      <c r="AZ11654" t="s">
        <v>749</v>
      </c>
      <c r="BA11654">
        <f t="shared" si="182"/>
        <v>4427.3100000000004</v>
      </c>
    </row>
    <row r="11655" spans="1:53" x14ac:dyDescent="0.35">
      <c r="A11655">
        <v>471</v>
      </c>
      <c r="B11655" t="s">
        <v>655</v>
      </c>
      <c r="C11655" t="s">
        <v>656</v>
      </c>
      <c r="D11655" t="s">
        <v>657</v>
      </c>
      <c r="E11655" t="s">
        <v>658</v>
      </c>
      <c r="F11655" t="s">
        <v>659</v>
      </c>
      <c r="G11655" t="s">
        <v>813</v>
      </c>
      <c r="H11655" t="s">
        <v>660</v>
      </c>
      <c r="I11655" t="s">
        <v>34</v>
      </c>
      <c r="J11655" t="s">
        <v>1647</v>
      </c>
      <c r="K11655" t="s">
        <v>35</v>
      </c>
      <c r="L11655">
        <v>60300</v>
      </c>
      <c r="M11655" t="s">
        <v>1248</v>
      </c>
      <c r="N11655" s="1">
        <v>38196</v>
      </c>
      <c r="O11655">
        <v>9415.1299999999992</v>
      </c>
      <c r="P11655">
        <v>10415</v>
      </c>
      <c r="Q11655" s="1">
        <v>38481</v>
      </c>
      <c r="R11655" s="1">
        <v>38492</v>
      </c>
      <c r="S11655" s="1">
        <v>38484</v>
      </c>
      <c r="T11655" t="s">
        <v>986</v>
      </c>
      <c r="U11655" t="s">
        <v>988</v>
      </c>
      <c r="V11655">
        <v>21</v>
      </c>
      <c r="W11655">
        <v>60.97</v>
      </c>
      <c r="X11655">
        <v>1</v>
      </c>
      <c r="Y11655" t="s">
        <v>1277</v>
      </c>
      <c r="Z11655" t="s">
        <v>813</v>
      </c>
      <c r="AA11655" t="s">
        <v>813</v>
      </c>
      <c r="AB11655" t="s">
        <v>894</v>
      </c>
      <c r="AC11655" t="s">
        <v>1442</v>
      </c>
      <c r="AD11655" t="s">
        <v>1276</v>
      </c>
      <c r="AE11655" t="s">
        <v>1417</v>
      </c>
      <c r="AF11655" t="s">
        <v>1313</v>
      </c>
      <c r="AG11655" t="s">
        <v>1443</v>
      </c>
      <c r="AH11655">
        <v>5942</v>
      </c>
      <c r="AI11655">
        <v>34.25</v>
      </c>
      <c r="AJ11655">
        <v>68.510000000000005</v>
      </c>
      <c r="AK11655">
        <v>6</v>
      </c>
      <c r="AL11655" t="s">
        <v>820</v>
      </c>
      <c r="AM11655" t="s">
        <v>821</v>
      </c>
      <c r="AN11655" t="s">
        <v>822</v>
      </c>
      <c r="AO11655" t="s">
        <v>823</v>
      </c>
      <c r="AP11655" t="s">
        <v>813</v>
      </c>
      <c r="AQ11655" t="s">
        <v>35</v>
      </c>
      <c r="AR11655" t="s">
        <v>824</v>
      </c>
      <c r="AS11655" t="s">
        <v>825</v>
      </c>
      <c r="AT11655">
        <v>1611</v>
      </c>
      <c r="AU11655" t="s">
        <v>779</v>
      </c>
      <c r="AV11655" t="s">
        <v>780</v>
      </c>
      <c r="AW11655" t="s">
        <v>781</v>
      </c>
      <c r="AX11655" t="s">
        <v>782</v>
      </c>
      <c r="AY11655">
        <v>1088</v>
      </c>
      <c r="AZ11655" t="s">
        <v>749</v>
      </c>
      <c r="BA11655">
        <f t="shared" si="182"/>
        <v>1280.3699999999999</v>
      </c>
    </row>
    <row r="11656" spans="1:53" x14ac:dyDescent="0.35">
      <c r="A11656">
        <v>471</v>
      </c>
      <c r="B11656" t="s">
        <v>655</v>
      </c>
      <c r="C11656" t="s">
        <v>656</v>
      </c>
      <c r="D11656" t="s">
        <v>657</v>
      </c>
      <c r="E11656" t="s">
        <v>658</v>
      </c>
      <c r="F11656" t="s">
        <v>659</v>
      </c>
      <c r="G11656" t="s">
        <v>813</v>
      </c>
      <c r="H11656" t="s">
        <v>660</v>
      </c>
      <c r="I11656" t="s">
        <v>34</v>
      </c>
      <c r="J11656" t="s">
        <v>1647</v>
      </c>
      <c r="K11656" t="s">
        <v>35</v>
      </c>
      <c r="L11656">
        <v>60300</v>
      </c>
      <c r="M11656" t="s">
        <v>1249</v>
      </c>
      <c r="N11656" s="1">
        <v>37965</v>
      </c>
      <c r="O11656">
        <v>35505.629999999997</v>
      </c>
      <c r="P11656">
        <v>10415</v>
      </c>
      <c r="Q11656" s="1">
        <v>38481</v>
      </c>
      <c r="R11656" s="1">
        <v>38492</v>
      </c>
      <c r="S11656" s="1">
        <v>38484</v>
      </c>
      <c r="T11656" t="s">
        <v>986</v>
      </c>
      <c r="U11656" t="s">
        <v>988</v>
      </c>
      <c r="V11656">
        <v>21</v>
      </c>
      <c r="W11656">
        <v>60.97</v>
      </c>
      <c r="X11656">
        <v>1</v>
      </c>
      <c r="Y11656" t="s">
        <v>1277</v>
      </c>
      <c r="Z11656" t="s">
        <v>813</v>
      </c>
      <c r="AA11656" t="s">
        <v>813</v>
      </c>
      <c r="AB11656" t="s">
        <v>894</v>
      </c>
      <c r="AC11656" t="s">
        <v>1442</v>
      </c>
      <c r="AD11656" t="s">
        <v>1276</v>
      </c>
      <c r="AE11656" t="s">
        <v>1417</v>
      </c>
      <c r="AF11656" t="s">
        <v>1313</v>
      </c>
      <c r="AG11656" t="s">
        <v>1443</v>
      </c>
      <c r="AH11656">
        <v>5942</v>
      </c>
      <c r="AI11656">
        <v>34.25</v>
      </c>
      <c r="AJ11656">
        <v>68.510000000000005</v>
      </c>
      <c r="AK11656">
        <v>6</v>
      </c>
      <c r="AL11656" t="s">
        <v>820</v>
      </c>
      <c r="AM11656" t="s">
        <v>821</v>
      </c>
      <c r="AN11656" t="s">
        <v>822</v>
      </c>
      <c r="AO11656" t="s">
        <v>823</v>
      </c>
      <c r="AP11656" t="s">
        <v>813</v>
      </c>
      <c r="AQ11656" t="s">
        <v>35</v>
      </c>
      <c r="AR11656" t="s">
        <v>824</v>
      </c>
      <c r="AS11656" t="s">
        <v>825</v>
      </c>
      <c r="AT11656">
        <v>1611</v>
      </c>
      <c r="AU11656" t="s">
        <v>779</v>
      </c>
      <c r="AV11656" t="s">
        <v>780</v>
      </c>
      <c r="AW11656" t="s">
        <v>781</v>
      </c>
      <c r="AX11656" t="s">
        <v>782</v>
      </c>
      <c r="AY11656">
        <v>1088</v>
      </c>
      <c r="AZ11656" t="s">
        <v>749</v>
      </c>
      <c r="BA11656">
        <f t="shared" si="182"/>
        <v>1280.3699999999999</v>
      </c>
    </row>
    <row r="11657" spans="1:53" x14ac:dyDescent="0.35">
      <c r="A11657">
        <v>471</v>
      </c>
      <c r="B11657" t="s">
        <v>655</v>
      </c>
      <c r="C11657" t="s">
        <v>656</v>
      </c>
      <c r="D11657" t="s">
        <v>657</v>
      </c>
      <c r="E11657" t="s">
        <v>658</v>
      </c>
      <c r="F11657" t="s">
        <v>659</v>
      </c>
      <c r="G11657" t="s">
        <v>813</v>
      </c>
      <c r="H11657" t="s">
        <v>660</v>
      </c>
      <c r="I11657" t="s">
        <v>34</v>
      </c>
      <c r="J11657" t="s">
        <v>1647</v>
      </c>
      <c r="K11657" t="s">
        <v>35</v>
      </c>
      <c r="L11657">
        <v>60300</v>
      </c>
      <c r="M11657" t="s">
        <v>1248</v>
      </c>
      <c r="N11657" s="1">
        <v>38196</v>
      </c>
      <c r="O11657">
        <v>9415.1299999999992</v>
      </c>
      <c r="P11657">
        <v>10415</v>
      </c>
      <c r="Q11657" s="1">
        <v>38481</v>
      </c>
      <c r="R11657" s="1">
        <v>38492</v>
      </c>
      <c r="S11657" s="1">
        <v>38484</v>
      </c>
      <c r="T11657" t="s">
        <v>986</v>
      </c>
      <c r="U11657" t="s">
        <v>988</v>
      </c>
      <c r="V11657">
        <v>18</v>
      </c>
      <c r="W11657">
        <v>59.83</v>
      </c>
      <c r="X11657">
        <v>2</v>
      </c>
      <c r="Y11657" t="s">
        <v>1285</v>
      </c>
      <c r="Z11657" t="s">
        <v>813</v>
      </c>
      <c r="AA11657" t="s">
        <v>813</v>
      </c>
      <c r="AB11657" t="s">
        <v>895</v>
      </c>
      <c r="AC11657" t="s">
        <v>1453</v>
      </c>
      <c r="AD11657" t="s">
        <v>1284</v>
      </c>
      <c r="AE11657" t="s">
        <v>1417</v>
      </c>
      <c r="AF11657" t="s">
        <v>1313</v>
      </c>
      <c r="AG11657" t="s">
        <v>1454</v>
      </c>
      <c r="AH11657">
        <v>2902</v>
      </c>
      <c r="AI11657">
        <v>26.3</v>
      </c>
      <c r="AJ11657">
        <v>65.75</v>
      </c>
      <c r="AK11657">
        <v>6</v>
      </c>
      <c r="AL11657" t="s">
        <v>820</v>
      </c>
      <c r="AM11657" t="s">
        <v>821</v>
      </c>
      <c r="AN11657" t="s">
        <v>822</v>
      </c>
      <c r="AO11657" t="s">
        <v>823</v>
      </c>
      <c r="AP11657" t="s">
        <v>813</v>
      </c>
      <c r="AQ11657" t="s">
        <v>35</v>
      </c>
      <c r="AR11657" t="s">
        <v>824</v>
      </c>
      <c r="AS11657" t="s">
        <v>825</v>
      </c>
      <c r="AT11657">
        <v>1611</v>
      </c>
      <c r="AU11657" t="s">
        <v>779</v>
      </c>
      <c r="AV11657" t="s">
        <v>780</v>
      </c>
      <c r="AW11657" t="s">
        <v>781</v>
      </c>
      <c r="AX11657" t="s">
        <v>782</v>
      </c>
      <c r="AY11657">
        <v>1088</v>
      </c>
      <c r="AZ11657" t="s">
        <v>749</v>
      </c>
      <c r="BA11657">
        <f t="shared" si="182"/>
        <v>1076.94</v>
      </c>
    </row>
    <row r="11658" spans="1:53" x14ac:dyDescent="0.35">
      <c r="A11658">
        <v>471</v>
      </c>
      <c r="B11658" t="s">
        <v>655</v>
      </c>
      <c r="C11658" t="s">
        <v>656</v>
      </c>
      <c r="D11658" t="s">
        <v>657</v>
      </c>
      <c r="E11658" t="s">
        <v>658</v>
      </c>
      <c r="F11658" t="s">
        <v>659</v>
      </c>
      <c r="G11658" t="s">
        <v>813</v>
      </c>
      <c r="H11658" t="s">
        <v>660</v>
      </c>
      <c r="I11658" t="s">
        <v>34</v>
      </c>
      <c r="J11658" t="s">
        <v>1647</v>
      </c>
      <c r="K11658" t="s">
        <v>35</v>
      </c>
      <c r="L11658">
        <v>60300</v>
      </c>
      <c r="M11658" t="s">
        <v>1249</v>
      </c>
      <c r="N11658" s="1">
        <v>37965</v>
      </c>
      <c r="O11658">
        <v>35505.629999999997</v>
      </c>
      <c r="P11658">
        <v>10415</v>
      </c>
      <c r="Q11658" s="1">
        <v>38481</v>
      </c>
      <c r="R11658" s="1">
        <v>38492</v>
      </c>
      <c r="S11658" s="1">
        <v>38484</v>
      </c>
      <c r="T11658" t="s">
        <v>986</v>
      </c>
      <c r="U11658" t="s">
        <v>988</v>
      </c>
      <c r="V11658">
        <v>18</v>
      </c>
      <c r="W11658">
        <v>59.83</v>
      </c>
      <c r="X11658">
        <v>2</v>
      </c>
      <c r="Y11658" t="s">
        <v>1285</v>
      </c>
      <c r="Z11658" t="s">
        <v>813</v>
      </c>
      <c r="AA11658" t="s">
        <v>813</v>
      </c>
      <c r="AB11658" t="s">
        <v>895</v>
      </c>
      <c r="AC11658" t="s">
        <v>1453</v>
      </c>
      <c r="AD11658" t="s">
        <v>1284</v>
      </c>
      <c r="AE11658" t="s">
        <v>1417</v>
      </c>
      <c r="AF11658" t="s">
        <v>1313</v>
      </c>
      <c r="AG11658" t="s">
        <v>1454</v>
      </c>
      <c r="AH11658">
        <v>2902</v>
      </c>
      <c r="AI11658">
        <v>26.3</v>
      </c>
      <c r="AJ11658">
        <v>65.75</v>
      </c>
      <c r="AK11658">
        <v>6</v>
      </c>
      <c r="AL11658" t="s">
        <v>820</v>
      </c>
      <c r="AM11658" t="s">
        <v>821</v>
      </c>
      <c r="AN11658" t="s">
        <v>822</v>
      </c>
      <c r="AO11658" t="s">
        <v>823</v>
      </c>
      <c r="AP11658" t="s">
        <v>813</v>
      </c>
      <c r="AQ11658" t="s">
        <v>35</v>
      </c>
      <c r="AR11658" t="s">
        <v>824</v>
      </c>
      <c r="AS11658" t="s">
        <v>825</v>
      </c>
      <c r="AT11658">
        <v>1611</v>
      </c>
      <c r="AU11658" t="s">
        <v>779</v>
      </c>
      <c r="AV11658" t="s">
        <v>780</v>
      </c>
      <c r="AW11658" t="s">
        <v>781</v>
      </c>
      <c r="AX11658" t="s">
        <v>782</v>
      </c>
      <c r="AY11658">
        <v>1088</v>
      </c>
      <c r="AZ11658" t="s">
        <v>749</v>
      </c>
      <c r="BA11658">
        <f t="shared" si="182"/>
        <v>1076.94</v>
      </c>
    </row>
    <row r="11659" spans="1:53" x14ac:dyDescent="0.35">
      <c r="A11659">
        <v>471</v>
      </c>
      <c r="B11659" t="s">
        <v>655</v>
      </c>
      <c r="C11659" t="s">
        <v>656</v>
      </c>
      <c r="D11659" t="s">
        <v>657</v>
      </c>
      <c r="E11659" t="s">
        <v>658</v>
      </c>
      <c r="F11659" t="s">
        <v>659</v>
      </c>
      <c r="G11659" t="s">
        <v>813</v>
      </c>
      <c r="H11659" t="s">
        <v>660</v>
      </c>
      <c r="I11659" t="s">
        <v>34</v>
      </c>
      <c r="J11659" t="s">
        <v>1647</v>
      </c>
      <c r="K11659" t="s">
        <v>35</v>
      </c>
      <c r="L11659">
        <v>60300</v>
      </c>
      <c r="M11659" t="s">
        <v>1248</v>
      </c>
      <c r="N11659" s="1">
        <v>38196</v>
      </c>
      <c r="O11659">
        <v>9415.1299999999992</v>
      </c>
      <c r="P11659">
        <v>10415</v>
      </c>
      <c r="Q11659" s="1">
        <v>38481</v>
      </c>
      <c r="R11659" s="1">
        <v>38492</v>
      </c>
      <c r="S11659" s="1">
        <v>38484</v>
      </c>
      <c r="T11659" t="s">
        <v>986</v>
      </c>
      <c r="U11659" t="s">
        <v>988</v>
      </c>
      <c r="V11659">
        <v>32</v>
      </c>
      <c r="W11659">
        <v>73.319999999999993</v>
      </c>
      <c r="X11659">
        <v>4</v>
      </c>
      <c r="Y11659" t="s">
        <v>1279</v>
      </c>
      <c r="Z11659" t="s">
        <v>813</v>
      </c>
      <c r="AA11659" t="s">
        <v>813</v>
      </c>
      <c r="AB11659" t="s">
        <v>901</v>
      </c>
      <c r="AC11659" t="s">
        <v>1501</v>
      </c>
      <c r="AD11659" t="s">
        <v>1278</v>
      </c>
      <c r="AE11659" t="s">
        <v>1495</v>
      </c>
      <c r="AF11659" t="s">
        <v>1320</v>
      </c>
      <c r="AG11659" t="s">
        <v>1502</v>
      </c>
      <c r="AH11659">
        <v>3501</v>
      </c>
      <c r="AI11659">
        <v>39.83</v>
      </c>
      <c r="AJ11659">
        <v>90.52</v>
      </c>
      <c r="AK11659">
        <v>6</v>
      </c>
      <c r="AL11659" t="s">
        <v>820</v>
      </c>
      <c r="AM11659" t="s">
        <v>821</v>
      </c>
      <c r="AN11659" t="s">
        <v>822</v>
      </c>
      <c r="AO11659" t="s">
        <v>823</v>
      </c>
      <c r="AP11659" t="s">
        <v>813</v>
      </c>
      <c r="AQ11659" t="s">
        <v>35</v>
      </c>
      <c r="AR11659" t="s">
        <v>824</v>
      </c>
      <c r="AS11659" t="s">
        <v>825</v>
      </c>
      <c r="AT11659">
        <v>1611</v>
      </c>
      <c r="AU11659" t="s">
        <v>779</v>
      </c>
      <c r="AV11659" t="s">
        <v>780</v>
      </c>
      <c r="AW11659" t="s">
        <v>781</v>
      </c>
      <c r="AX11659" t="s">
        <v>782</v>
      </c>
      <c r="AY11659">
        <v>1088</v>
      </c>
      <c r="AZ11659" t="s">
        <v>749</v>
      </c>
      <c r="BA11659">
        <f t="shared" si="182"/>
        <v>2346.2399999999998</v>
      </c>
    </row>
    <row r="11660" spans="1:53" x14ac:dyDescent="0.35">
      <c r="A11660">
        <v>471</v>
      </c>
      <c r="B11660" t="s">
        <v>655</v>
      </c>
      <c r="C11660" t="s">
        <v>656</v>
      </c>
      <c r="D11660" t="s">
        <v>657</v>
      </c>
      <c r="E11660" t="s">
        <v>658</v>
      </c>
      <c r="F11660" t="s">
        <v>659</v>
      </c>
      <c r="G11660" t="s">
        <v>813</v>
      </c>
      <c r="H11660" t="s">
        <v>660</v>
      </c>
      <c r="I11660" t="s">
        <v>34</v>
      </c>
      <c r="J11660" t="s">
        <v>1647</v>
      </c>
      <c r="K11660" t="s">
        <v>35</v>
      </c>
      <c r="L11660">
        <v>60300</v>
      </c>
      <c r="M11660" t="s">
        <v>1249</v>
      </c>
      <c r="N11660" s="1">
        <v>37965</v>
      </c>
      <c r="O11660">
        <v>35505.629999999997</v>
      </c>
      <c r="P11660">
        <v>10415</v>
      </c>
      <c r="Q11660" s="1">
        <v>38481</v>
      </c>
      <c r="R11660" s="1">
        <v>38492</v>
      </c>
      <c r="S11660" s="1">
        <v>38484</v>
      </c>
      <c r="T11660" t="s">
        <v>986</v>
      </c>
      <c r="U11660" t="s">
        <v>988</v>
      </c>
      <c r="V11660">
        <v>32</v>
      </c>
      <c r="W11660">
        <v>73.319999999999993</v>
      </c>
      <c r="X11660">
        <v>4</v>
      </c>
      <c r="Y11660" t="s">
        <v>1279</v>
      </c>
      <c r="Z11660" t="s">
        <v>813</v>
      </c>
      <c r="AA11660" t="s">
        <v>813</v>
      </c>
      <c r="AB11660" t="s">
        <v>901</v>
      </c>
      <c r="AC11660" t="s">
        <v>1501</v>
      </c>
      <c r="AD11660" t="s">
        <v>1278</v>
      </c>
      <c r="AE11660" t="s">
        <v>1495</v>
      </c>
      <c r="AF11660" t="s">
        <v>1320</v>
      </c>
      <c r="AG11660" t="s">
        <v>1502</v>
      </c>
      <c r="AH11660">
        <v>3501</v>
      </c>
      <c r="AI11660">
        <v>39.83</v>
      </c>
      <c r="AJ11660">
        <v>90.52</v>
      </c>
      <c r="AK11660">
        <v>6</v>
      </c>
      <c r="AL11660" t="s">
        <v>820</v>
      </c>
      <c r="AM11660" t="s">
        <v>821</v>
      </c>
      <c r="AN11660" t="s">
        <v>822</v>
      </c>
      <c r="AO11660" t="s">
        <v>823</v>
      </c>
      <c r="AP11660" t="s">
        <v>813</v>
      </c>
      <c r="AQ11660" t="s">
        <v>35</v>
      </c>
      <c r="AR11660" t="s">
        <v>824</v>
      </c>
      <c r="AS11660" t="s">
        <v>825</v>
      </c>
      <c r="AT11660">
        <v>1611</v>
      </c>
      <c r="AU11660" t="s">
        <v>779</v>
      </c>
      <c r="AV11660" t="s">
        <v>780</v>
      </c>
      <c r="AW11660" t="s">
        <v>781</v>
      </c>
      <c r="AX11660" t="s">
        <v>782</v>
      </c>
      <c r="AY11660">
        <v>1088</v>
      </c>
      <c r="AZ11660" t="s">
        <v>749</v>
      </c>
      <c r="BA11660">
        <f t="shared" si="182"/>
        <v>2346.2399999999998</v>
      </c>
    </row>
    <row r="11661" spans="1:53" x14ac:dyDescent="0.35">
      <c r="A11661">
        <v>471</v>
      </c>
      <c r="B11661" t="s">
        <v>655</v>
      </c>
      <c r="C11661" t="s">
        <v>656</v>
      </c>
      <c r="D11661" t="s">
        <v>657</v>
      </c>
      <c r="E11661" t="s">
        <v>658</v>
      </c>
      <c r="F11661" t="s">
        <v>659</v>
      </c>
      <c r="G11661" t="s">
        <v>813</v>
      </c>
      <c r="H11661" t="s">
        <v>660</v>
      </c>
      <c r="I11661" t="s">
        <v>34</v>
      </c>
      <c r="J11661" t="s">
        <v>1647</v>
      </c>
      <c r="K11661" t="s">
        <v>35</v>
      </c>
      <c r="L11661">
        <v>60300</v>
      </c>
      <c r="M11661" t="s">
        <v>1248</v>
      </c>
      <c r="N11661" s="1">
        <v>38196</v>
      </c>
      <c r="O11661">
        <v>9415.1299999999992</v>
      </c>
      <c r="P11661">
        <v>10415</v>
      </c>
      <c r="Q11661" s="1">
        <v>38481</v>
      </c>
      <c r="R11661" s="1">
        <v>38492</v>
      </c>
      <c r="S11661" s="1">
        <v>38484</v>
      </c>
      <c r="T11661" t="s">
        <v>986</v>
      </c>
      <c r="U11661" t="s">
        <v>988</v>
      </c>
      <c r="V11661">
        <v>42</v>
      </c>
      <c r="W11661">
        <v>43.2</v>
      </c>
      <c r="X11661">
        <v>3</v>
      </c>
      <c r="Y11661" t="s">
        <v>1277</v>
      </c>
      <c r="Z11661" t="s">
        <v>813</v>
      </c>
      <c r="AA11661" t="s">
        <v>813</v>
      </c>
      <c r="AB11661" t="s">
        <v>906</v>
      </c>
      <c r="AC11661" t="s">
        <v>1517</v>
      </c>
      <c r="AD11661" t="s">
        <v>1276</v>
      </c>
      <c r="AE11661" t="s">
        <v>1366</v>
      </c>
      <c r="AF11661" t="s">
        <v>1307</v>
      </c>
      <c r="AG11661" t="s">
        <v>1511</v>
      </c>
      <c r="AH11661">
        <v>4857</v>
      </c>
      <c r="AI11661">
        <v>32.770000000000003</v>
      </c>
      <c r="AJ11661">
        <v>49.66</v>
      </c>
      <c r="AK11661">
        <v>6</v>
      </c>
      <c r="AL11661" t="s">
        <v>820</v>
      </c>
      <c r="AM11661" t="s">
        <v>821</v>
      </c>
      <c r="AN11661" t="s">
        <v>822</v>
      </c>
      <c r="AO11661" t="s">
        <v>823</v>
      </c>
      <c r="AP11661" t="s">
        <v>813</v>
      </c>
      <c r="AQ11661" t="s">
        <v>35</v>
      </c>
      <c r="AR11661" t="s">
        <v>824</v>
      </c>
      <c r="AS11661" t="s">
        <v>825</v>
      </c>
      <c r="AT11661">
        <v>1611</v>
      </c>
      <c r="AU11661" t="s">
        <v>779</v>
      </c>
      <c r="AV11661" t="s">
        <v>780</v>
      </c>
      <c r="AW11661" t="s">
        <v>781</v>
      </c>
      <c r="AX11661" t="s">
        <v>782</v>
      </c>
      <c r="AY11661">
        <v>1088</v>
      </c>
      <c r="AZ11661" t="s">
        <v>749</v>
      </c>
      <c r="BA11661">
        <f t="shared" si="182"/>
        <v>1814.4</v>
      </c>
    </row>
    <row r="11662" spans="1:53" x14ac:dyDescent="0.35">
      <c r="A11662">
        <v>471</v>
      </c>
      <c r="B11662" t="s">
        <v>655</v>
      </c>
      <c r="C11662" t="s">
        <v>656</v>
      </c>
      <c r="D11662" t="s">
        <v>657</v>
      </c>
      <c r="E11662" t="s">
        <v>658</v>
      </c>
      <c r="F11662" t="s">
        <v>659</v>
      </c>
      <c r="G11662" t="s">
        <v>813</v>
      </c>
      <c r="H11662" t="s">
        <v>660</v>
      </c>
      <c r="I11662" t="s">
        <v>34</v>
      </c>
      <c r="J11662" t="s">
        <v>1647</v>
      </c>
      <c r="K11662" t="s">
        <v>35</v>
      </c>
      <c r="L11662">
        <v>60300</v>
      </c>
      <c r="M11662" t="s">
        <v>1249</v>
      </c>
      <c r="N11662" s="1">
        <v>37965</v>
      </c>
      <c r="O11662">
        <v>35505.629999999997</v>
      </c>
      <c r="P11662">
        <v>10415</v>
      </c>
      <c r="Q11662" s="1">
        <v>38481</v>
      </c>
      <c r="R11662" s="1">
        <v>38492</v>
      </c>
      <c r="S11662" s="1">
        <v>38484</v>
      </c>
      <c r="T11662" t="s">
        <v>986</v>
      </c>
      <c r="U11662" t="s">
        <v>988</v>
      </c>
      <c r="V11662">
        <v>42</v>
      </c>
      <c r="W11662">
        <v>43.2</v>
      </c>
      <c r="X11662">
        <v>3</v>
      </c>
      <c r="Y11662" t="s">
        <v>1277</v>
      </c>
      <c r="Z11662" t="s">
        <v>813</v>
      </c>
      <c r="AA11662" t="s">
        <v>813</v>
      </c>
      <c r="AB11662" t="s">
        <v>906</v>
      </c>
      <c r="AC11662" t="s">
        <v>1517</v>
      </c>
      <c r="AD11662" t="s">
        <v>1276</v>
      </c>
      <c r="AE11662" t="s">
        <v>1366</v>
      </c>
      <c r="AF11662" t="s">
        <v>1307</v>
      </c>
      <c r="AG11662" t="s">
        <v>1511</v>
      </c>
      <c r="AH11662">
        <v>4857</v>
      </c>
      <c r="AI11662">
        <v>32.770000000000003</v>
      </c>
      <c r="AJ11662">
        <v>49.66</v>
      </c>
      <c r="AK11662">
        <v>6</v>
      </c>
      <c r="AL11662" t="s">
        <v>820</v>
      </c>
      <c r="AM11662" t="s">
        <v>821</v>
      </c>
      <c r="AN11662" t="s">
        <v>822</v>
      </c>
      <c r="AO11662" t="s">
        <v>823</v>
      </c>
      <c r="AP11662" t="s">
        <v>813</v>
      </c>
      <c r="AQ11662" t="s">
        <v>35</v>
      </c>
      <c r="AR11662" t="s">
        <v>824</v>
      </c>
      <c r="AS11662" t="s">
        <v>825</v>
      </c>
      <c r="AT11662">
        <v>1611</v>
      </c>
      <c r="AU11662" t="s">
        <v>779</v>
      </c>
      <c r="AV11662" t="s">
        <v>780</v>
      </c>
      <c r="AW11662" t="s">
        <v>781</v>
      </c>
      <c r="AX11662" t="s">
        <v>782</v>
      </c>
      <c r="AY11662">
        <v>1088</v>
      </c>
      <c r="AZ11662" t="s">
        <v>749</v>
      </c>
      <c r="BA11662">
        <f t="shared" si="182"/>
        <v>1814.4</v>
      </c>
    </row>
    <row r="11663" spans="1:53" x14ac:dyDescent="0.35">
      <c r="A11663">
        <v>386</v>
      </c>
      <c r="B11663" t="s">
        <v>564</v>
      </c>
      <c r="C11663" t="s">
        <v>565</v>
      </c>
      <c r="D11663" t="s">
        <v>566</v>
      </c>
      <c r="E11663" t="s">
        <v>567</v>
      </c>
      <c r="F11663" t="s">
        <v>568</v>
      </c>
      <c r="G11663" t="s">
        <v>813</v>
      </c>
      <c r="H11663" t="s">
        <v>569</v>
      </c>
      <c r="I11663" t="s">
        <v>813</v>
      </c>
      <c r="J11663" t="s">
        <v>1629</v>
      </c>
      <c r="K11663" t="s">
        <v>314</v>
      </c>
      <c r="L11663">
        <v>121400</v>
      </c>
      <c r="M11663" t="s">
        <v>1214</v>
      </c>
      <c r="N11663" s="1">
        <v>37943</v>
      </c>
      <c r="O11663">
        <v>38524.29</v>
      </c>
      <c r="P11663">
        <v>10416</v>
      </c>
      <c r="Q11663" s="1">
        <v>38482</v>
      </c>
      <c r="R11663" s="1">
        <v>38488</v>
      </c>
      <c r="S11663" s="1">
        <v>38486</v>
      </c>
      <c r="T11663" t="s">
        <v>949</v>
      </c>
      <c r="U11663" t="s">
        <v>813</v>
      </c>
      <c r="V11663">
        <v>24</v>
      </c>
      <c r="W11663">
        <v>129.31</v>
      </c>
      <c r="X11663">
        <v>14</v>
      </c>
      <c r="Y11663" t="s">
        <v>1277</v>
      </c>
      <c r="Z11663" t="s">
        <v>813</v>
      </c>
      <c r="AA11663" t="s">
        <v>813</v>
      </c>
      <c r="AB11663" t="s">
        <v>889</v>
      </c>
      <c r="AC11663" t="s">
        <v>1346</v>
      </c>
      <c r="AD11663" t="s">
        <v>1276</v>
      </c>
      <c r="AE11663" t="s">
        <v>1323</v>
      </c>
      <c r="AF11663" t="s">
        <v>1304</v>
      </c>
      <c r="AG11663" t="s">
        <v>1347</v>
      </c>
      <c r="AH11663">
        <v>5330</v>
      </c>
      <c r="AI11663">
        <v>77.27</v>
      </c>
      <c r="AJ11663">
        <v>157.69</v>
      </c>
      <c r="AK11663">
        <v>4</v>
      </c>
      <c r="AL11663" t="s">
        <v>165</v>
      </c>
      <c r="AM11663" t="s">
        <v>811</v>
      </c>
      <c r="AN11663" t="s">
        <v>812</v>
      </c>
      <c r="AO11663" t="s">
        <v>813</v>
      </c>
      <c r="AP11663" t="s">
        <v>813</v>
      </c>
      <c r="AQ11663" t="s">
        <v>19</v>
      </c>
      <c r="AR11663" t="s">
        <v>814</v>
      </c>
      <c r="AS11663" t="s">
        <v>815</v>
      </c>
      <c r="AT11663">
        <v>1401</v>
      </c>
      <c r="AU11663" t="s">
        <v>767</v>
      </c>
      <c r="AV11663" t="s">
        <v>768</v>
      </c>
      <c r="AW11663" t="s">
        <v>769</v>
      </c>
      <c r="AX11663" t="s">
        <v>770</v>
      </c>
      <c r="AY11663">
        <v>1102</v>
      </c>
      <c r="AZ11663" t="s">
        <v>749</v>
      </c>
      <c r="BA11663">
        <f t="shared" si="182"/>
        <v>3103.44</v>
      </c>
    </row>
    <row r="11664" spans="1:53" x14ac:dyDescent="0.35">
      <c r="A11664">
        <v>386</v>
      </c>
      <c r="B11664" t="s">
        <v>564</v>
      </c>
      <c r="C11664" t="s">
        <v>565</v>
      </c>
      <c r="D11664" t="s">
        <v>566</v>
      </c>
      <c r="E11664" t="s">
        <v>567</v>
      </c>
      <c r="F11664" t="s">
        <v>568</v>
      </c>
      <c r="G11664" t="s">
        <v>813</v>
      </c>
      <c r="H11664" t="s">
        <v>569</v>
      </c>
      <c r="I11664" t="s">
        <v>813</v>
      </c>
      <c r="J11664" t="s">
        <v>1629</v>
      </c>
      <c r="K11664" t="s">
        <v>314</v>
      </c>
      <c r="L11664">
        <v>121400</v>
      </c>
      <c r="M11664" t="s">
        <v>1215</v>
      </c>
      <c r="N11664" s="1">
        <v>38186</v>
      </c>
      <c r="O11664">
        <v>51619.02</v>
      </c>
      <c r="P11664">
        <v>10416</v>
      </c>
      <c r="Q11664" s="1">
        <v>38482</v>
      </c>
      <c r="R11664" s="1">
        <v>38488</v>
      </c>
      <c r="S11664" s="1">
        <v>38486</v>
      </c>
      <c r="T11664" t="s">
        <v>949</v>
      </c>
      <c r="U11664" t="s">
        <v>813</v>
      </c>
      <c r="V11664">
        <v>24</v>
      </c>
      <c r="W11664">
        <v>129.31</v>
      </c>
      <c r="X11664">
        <v>14</v>
      </c>
      <c r="Y11664" t="s">
        <v>1277</v>
      </c>
      <c r="Z11664" t="s">
        <v>813</v>
      </c>
      <c r="AA11664" t="s">
        <v>813</v>
      </c>
      <c r="AB11664" t="s">
        <v>889</v>
      </c>
      <c r="AC11664" t="s">
        <v>1346</v>
      </c>
      <c r="AD11664" t="s">
        <v>1276</v>
      </c>
      <c r="AE11664" t="s">
        <v>1323</v>
      </c>
      <c r="AF11664" t="s">
        <v>1304</v>
      </c>
      <c r="AG11664" t="s">
        <v>1347</v>
      </c>
      <c r="AH11664">
        <v>5330</v>
      </c>
      <c r="AI11664">
        <v>77.27</v>
      </c>
      <c r="AJ11664">
        <v>157.69</v>
      </c>
      <c r="AK11664">
        <v>4</v>
      </c>
      <c r="AL11664" t="s">
        <v>165</v>
      </c>
      <c r="AM11664" t="s">
        <v>811</v>
      </c>
      <c r="AN11664" t="s">
        <v>812</v>
      </c>
      <c r="AO11664" t="s">
        <v>813</v>
      </c>
      <c r="AP11664" t="s">
        <v>813</v>
      </c>
      <c r="AQ11664" t="s">
        <v>19</v>
      </c>
      <c r="AR11664" t="s">
        <v>814</v>
      </c>
      <c r="AS11664" t="s">
        <v>815</v>
      </c>
      <c r="AT11664">
        <v>1401</v>
      </c>
      <c r="AU11664" t="s">
        <v>767</v>
      </c>
      <c r="AV11664" t="s">
        <v>768</v>
      </c>
      <c r="AW11664" t="s">
        <v>769</v>
      </c>
      <c r="AX11664" t="s">
        <v>770</v>
      </c>
      <c r="AY11664">
        <v>1102</v>
      </c>
      <c r="AZ11664" t="s">
        <v>749</v>
      </c>
      <c r="BA11664">
        <f t="shared" si="182"/>
        <v>3103.44</v>
      </c>
    </row>
    <row r="11665" spans="1:53" x14ac:dyDescent="0.35">
      <c r="A11665">
        <v>386</v>
      </c>
      <c r="B11665" t="s">
        <v>564</v>
      </c>
      <c r="C11665" t="s">
        <v>565</v>
      </c>
      <c r="D11665" t="s">
        <v>566</v>
      </c>
      <c r="E11665" t="s">
        <v>567</v>
      </c>
      <c r="F11665" t="s">
        <v>568</v>
      </c>
      <c r="G11665" t="s">
        <v>813</v>
      </c>
      <c r="H11665" t="s">
        <v>569</v>
      </c>
      <c r="I11665" t="s">
        <v>813</v>
      </c>
      <c r="J11665" t="s">
        <v>1629</v>
      </c>
      <c r="K11665" t="s">
        <v>314</v>
      </c>
      <c r="L11665">
        <v>121400</v>
      </c>
      <c r="M11665" t="s">
        <v>1214</v>
      </c>
      <c r="N11665" s="1">
        <v>37943</v>
      </c>
      <c r="O11665">
        <v>38524.29</v>
      </c>
      <c r="P11665">
        <v>10416</v>
      </c>
      <c r="Q11665" s="1">
        <v>38482</v>
      </c>
      <c r="R11665" s="1">
        <v>38488</v>
      </c>
      <c r="S11665" s="1">
        <v>38486</v>
      </c>
      <c r="T11665" t="s">
        <v>949</v>
      </c>
      <c r="U11665" t="s">
        <v>813</v>
      </c>
      <c r="V11665">
        <v>15</v>
      </c>
      <c r="W11665">
        <v>70.959999999999994</v>
      </c>
      <c r="X11665">
        <v>4</v>
      </c>
      <c r="Y11665" t="s">
        <v>1277</v>
      </c>
      <c r="Z11665" t="s">
        <v>813</v>
      </c>
      <c r="AA11665" t="s">
        <v>813</v>
      </c>
      <c r="AB11665" t="s">
        <v>890</v>
      </c>
      <c r="AC11665" t="s">
        <v>1365</v>
      </c>
      <c r="AD11665" t="s">
        <v>1276</v>
      </c>
      <c r="AE11665" t="s">
        <v>1366</v>
      </c>
      <c r="AF11665" t="s">
        <v>1351</v>
      </c>
      <c r="AG11665" t="s">
        <v>1367</v>
      </c>
      <c r="AH11665">
        <v>992</v>
      </c>
      <c r="AI11665">
        <v>49</v>
      </c>
      <c r="AJ11665">
        <v>84.48</v>
      </c>
      <c r="AK11665">
        <v>4</v>
      </c>
      <c r="AL11665" t="s">
        <v>165</v>
      </c>
      <c r="AM11665" t="s">
        <v>811</v>
      </c>
      <c r="AN11665" t="s">
        <v>812</v>
      </c>
      <c r="AO11665" t="s">
        <v>813</v>
      </c>
      <c r="AP11665" t="s">
        <v>813</v>
      </c>
      <c r="AQ11665" t="s">
        <v>19</v>
      </c>
      <c r="AR11665" t="s">
        <v>814</v>
      </c>
      <c r="AS11665" t="s">
        <v>815</v>
      </c>
      <c r="AT11665">
        <v>1401</v>
      </c>
      <c r="AU11665" t="s">
        <v>767</v>
      </c>
      <c r="AV11665" t="s">
        <v>768</v>
      </c>
      <c r="AW11665" t="s">
        <v>769</v>
      </c>
      <c r="AX11665" t="s">
        <v>770</v>
      </c>
      <c r="AY11665">
        <v>1102</v>
      </c>
      <c r="AZ11665" t="s">
        <v>749</v>
      </c>
      <c r="BA11665">
        <f t="shared" si="182"/>
        <v>1064.3999999999999</v>
      </c>
    </row>
    <row r="11666" spans="1:53" x14ac:dyDescent="0.35">
      <c r="A11666">
        <v>386</v>
      </c>
      <c r="B11666" t="s">
        <v>564</v>
      </c>
      <c r="C11666" t="s">
        <v>565</v>
      </c>
      <c r="D11666" t="s">
        <v>566</v>
      </c>
      <c r="E11666" t="s">
        <v>567</v>
      </c>
      <c r="F11666" t="s">
        <v>568</v>
      </c>
      <c r="G11666" t="s">
        <v>813</v>
      </c>
      <c r="H11666" t="s">
        <v>569</v>
      </c>
      <c r="I11666" t="s">
        <v>813</v>
      </c>
      <c r="J11666" t="s">
        <v>1629</v>
      </c>
      <c r="K11666" t="s">
        <v>314</v>
      </c>
      <c r="L11666">
        <v>121400</v>
      </c>
      <c r="M11666" t="s">
        <v>1215</v>
      </c>
      <c r="N11666" s="1">
        <v>38186</v>
      </c>
      <c r="O11666">
        <v>51619.02</v>
      </c>
      <c r="P11666">
        <v>10416</v>
      </c>
      <c r="Q11666" s="1">
        <v>38482</v>
      </c>
      <c r="R11666" s="1">
        <v>38488</v>
      </c>
      <c r="S11666" s="1">
        <v>38486</v>
      </c>
      <c r="T11666" t="s">
        <v>949</v>
      </c>
      <c r="U11666" t="s">
        <v>813</v>
      </c>
      <c r="V11666">
        <v>15</v>
      </c>
      <c r="W11666">
        <v>70.959999999999994</v>
      </c>
      <c r="X11666">
        <v>4</v>
      </c>
      <c r="Y11666" t="s">
        <v>1277</v>
      </c>
      <c r="Z11666" t="s">
        <v>813</v>
      </c>
      <c r="AA11666" t="s">
        <v>813</v>
      </c>
      <c r="AB11666" t="s">
        <v>890</v>
      </c>
      <c r="AC11666" t="s">
        <v>1365</v>
      </c>
      <c r="AD11666" t="s">
        <v>1276</v>
      </c>
      <c r="AE11666" t="s">
        <v>1366</v>
      </c>
      <c r="AF11666" t="s">
        <v>1351</v>
      </c>
      <c r="AG11666" t="s">
        <v>1367</v>
      </c>
      <c r="AH11666">
        <v>992</v>
      </c>
      <c r="AI11666">
        <v>49</v>
      </c>
      <c r="AJ11666">
        <v>84.48</v>
      </c>
      <c r="AK11666">
        <v>4</v>
      </c>
      <c r="AL11666" t="s">
        <v>165</v>
      </c>
      <c r="AM11666" t="s">
        <v>811</v>
      </c>
      <c r="AN11666" t="s">
        <v>812</v>
      </c>
      <c r="AO11666" t="s">
        <v>813</v>
      </c>
      <c r="AP11666" t="s">
        <v>813</v>
      </c>
      <c r="AQ11666" t="s">
        <v>19</v>
      </c>
      <c r="AR11666" t="s">
        <v>814</v>
      </c>
      <c r="AS11666" t="s">
        <v>815</v>
      </c>
      <c r="AT11666">
        <v>1401</v>
      </c>
      <c r="AU11666" t="s">
        <v>767</v>
      </c>
      <c r="AV11666" t="s">
        <v>768</v>
      </c>
      <c r="AW11666" t="s">
        <v>769</v>
      </c>
      <c r="AX11666" t="s">
        <v>770</v>
      </c>
      <c r="AY11666">
        <v>1102</v>
      </c>
      <c r="AZ11666" t="s">
        <v>749</v>
      </c>
      <c r="BA11666">
        <f t="shared" si="182"/>
        <v>1064.3999999999999</v>
      </c>
    </row>
    <row r="11667" spans="1:53" x14ac:dyDescent="0.35">
      <c r="A11667">
        <v>386</v>
      </c>
      <c r="B11667" t="s">
        <v>564</v>
      </c>
      <c r="C11667" t="s">
        <v>565</v>
      </c>
      <c r="D11667" t="s">
        <v>566</v>
      </c>
      <c r="E11667" t="s">
        <v>567</v>
      </c>
      <c r="F11667" t="s">
        <v>568</v>
      </c>
      <c r="G11667" t="s">
        <v>813</v>
      </c>
      <c r="H11667" t="s">
        <v>569</v>
      </c>
      <c r="I11667" t="s">
        <v>813</v>
      </c>
      <c r="J11667" t="s">
        <v>1629</v>
      </c>
      <c r="K11667" t="s">
        <v>314</v>
      </c>
      <c r="L11667">
        <v>121400</v>
      </c>
      <c r="M11667" t="s">
        <v>1214</v>
      </c>
      <c r="N11667" s="1">
        <v>37943</v>
      </c>
      <c r="O11667">
        <v>38524.29</v>
      </c>
      <c r="P11667">
        <v>10416</v>
      </c>
      <c r="Q11667" s="1">
        <v>38482</v>
      </c>
      <c r="R11667" s="1">
        <v>38488</v>
      </c>
      <c r="S11667" s="1">
        <v>38486</v>
      </c>
      <c r="T11667" t="s">
        <v>949</v>
      </c>
      <c r="U11667" t="s">
        <v>813</v>
      </c>
      <c r="V11667">
        <v>47</v>
      </c>
      <c r="W11667">
        <v>90.82</v>
      </c>
      <c r="X11667">
        <v>6</v>
      </c>
      <c r="Y11667" t="s">
        <v>1277</v>
      </c>
      <c r="Z11667" t="s">
        <v>813</v>
      </c>
      <c r="AA11667" t="s">
        <v>813</v>
      </c>
      <c r="AB11667" t="s">
        <v>893</v>
      </c>
      <c r="AC11667" t="s">
        <v>1425</v>
      </c>
      <c r="AD11667" t="s">
        <v>1276</v>
      </c>
      <c r="AE11667" t="s">
        <v>1417</v>
      </c>
      <c r="AF11667" t="s">
        <v>1298</v>
      </c>
      <c r="AG11667" t="s">
        <v>1426</v>
      </c>
      <c r="AH11667">
        <v>3627</v>
      </c>
      <c r="AI11667">
        <v>66.739999999999995</v>
      </c>
      <c r="AJ11667">
        <v>109.42</v>
      </c>
      <c r="AK11667">
        <v>4</v>
      </c>
      <c r="AL11667" t="s">
        <v>165</v>
      </c>
      <c r="AM11667" t="s">
        <v>811</v>
      </c>
      <c r="AN11667" t="s">
        <v>812</v>
      </c>
      <c r="AO11667" t="s">
        <v>813</v>
      </c>
      <c r="AP11667" t="s">
        <v>813</v>
      </c>
      <c r="AQ11667" t="s">
        <v>19</v>
      </c>
      <c r="AR11667" t="s">
        <v>814</v>
      </c>
      <c r="AS11667" t="s">
        <v>815</v>
      </c>
      <c r="AT11667">
        <v>1401</v>
      </c>
      <c r="AU11667" t="s">
        <v>767</v>
      </c>
      <c r="AV11667" t="s">
        <v>768</v>
      </c>
      <c r="AW11667" t="s">
        <v>769</v>
      </c>
      <c r="AX11667" t="s">
        <v>770</v>
      </c>
      <c r="AY11667">
        <v>1102</v>
      </c>
      <c r="AZ11667" t="s">
        <v>749</v>
      </c>
      <c r="BA11667">
        <f t="shared" si="182"/>
        <v>4268.54</v>
      </c>
    </row>
    <row r="11668" spans="1:53" x14ac:dyDescent="0.35">
      <c r="A11668">
        <v>386</v>
      </c>
      <c r="B11668" t="s">
        <v>564</v>
      </c>
      <c r="C11668" t="s">
        <v>565</v>
      </c>
      <c r="D11668" t="s">
        <v>566</v>
      </c>
      <c r="E11668" t="s">
        <v>567</v>
      </c>
      <c r="F11668" t="s">
        <v>568</v>
      </c>
      <c r="G11668" t="s">
        <v>813</v>
      </c>
      <c r="H11668" t="s">
        <v>569</v>
      </c>
      <c r="I11668" t="s">
        <v>813</v>
      </c>
      <c r="J11668" t="s">
        <v>1629</v>
      </c>
      <c r="K11668" t="s">
        <v>314</v>
      </c>
      <c r="L11668">
        <v>121400</v>
      </c>
      <c r="M11668" t="s">
        <v>1215</v>
      </c>
      <c r="N11668" s="1">
        <v>38186</v>
      </c>
      <c r="O11668">
        <v>51619.02</v>
      </c>
      <c r="P11668">
        <v>10416</v>
      </c>
      <c r="Q11668" s="1">
        <v>38482</v>
      </c>
      <c r="R11668" s="1">
        <v>38488</v>
      </c>
      <c r="S11668" s="1">
        <v>38486</v>
      </c>
      <c r="T11668" t="s">
        <v>949</v>
      </c>
      <c r="U11668" t="s">
        <v>813</v>
      </c>
      <c r="V11668">
        <v>47</v>
      </c>
      <c r="W11668">
        <v>90.82</v>
      </c>
      <c r="X11668">
        <v>6</v>
      </c>
      <c r="Y11668" t="s">
        <v>1277</v>
      </c>
      <c r="Z11668" t="s">
        <v>813</v>
      </c>
      <c r="AA11668" t="s">
        <v>813</v>
      </c>
      <c r="AB11668" t="s">
        <v>893</v>
      </c>
      <c r="AC11668" t="s">
        <v>1425</v>
      </c>
      <c r="AD11668" t="s">
        <v>1276</v>
      </c>
      <c r="AE11668" t="s">
        <v>1417</v>
      </c>
      <c r="AF11668" t="s">
        <v>1298</v>
      </c>
      <c r="AG11668" t="s">
        <v>1426</v>
      </c>
      <c r="AH11668">
        <v>3627</v>
      </c>
      <c r="AI11668">
        <v>66.739999999999995</v>
      </c>
      <c r="AJ11668">
        <v>109.42</v>
      </c>
      <c r="AK11668">
        <v>4</v>
      </c>
      <c r="AL11668" t="s">
        <v>165</v>
      </c>
      <c r="AM11668" t="s">
        <v>811</v>
      </c>
      <c r="AN11668" t="s">
        <v>812</v>
      </c>
      <c r="AO11668" t="s">
        <v>813</v>
      </c>
      <c r="AP11668" t="s">
        <v>813</v>
      </c>
      <c r="AQ11668" t="s">
        <v>19</v>
      </c>
      <c r="AR11668" t="s">
        <v>814</v>
      </c>
      <c r="AS11668" t="s">
        <v>815</v>
      </c>
      <c r="AT11668">
        <v>1401</v>
      </c>
      <c r="AU11668" t="s">
        <v>767</v>
      </c>
      <c r="AV11668" t="s">
        <v>768</v>
      </c>
      <c r="AW11668" t="s">
        <v>769</v>
      </c>
      <c r="AX11668" t="s">
        <v>770</v>
      </c>
      <c r="AY11668">
        <v>1102</v>
      </c>
      <c r="AZ11668" t="s">
        <v>749</v>
      </c>
      <c r="BA11668">
        <f t="shared" si="182"/>
        <v>4268.54</v>
      </c>
    </row>
    <row r="11669" spans="1:53" x14ac:dyDescent="0.35">
      <c r="A11669">
        <v>386</v>
      </c>
      <c r="B11669" t="s">
        <v>564</v>
      </c>
      <c r="C11669" t="s">
        <v>565</v>
      </c>
      <c r="D11669" t="s">
        <v>566</v>
      </c>
      <c r="E11669" t="s">
        <v>567</v>
      </c>
      <c r="F11669" t="s">
        <v>568</v>
      </c>
      <c r="G11669" t="s">
        <v>813</v>
      </c>
      <c r="H11669" t="s">
        <v>569</v>
      </c>
      <c r="I11669" t="s">
        <v>813</v>
      </c>
      <c r="J11669" t="s">
        <v>1629</v>
      </c>
      <c r="K11669" t="s">
        <v>314</v>
      </c>
      <c r="L11669">
        <v>121400</v>
      </c>
      <c r="M11669" t="s">
        <v>1214</v>
      </c>
      <c r="N11669" s="1">
        <v>37943</v>
      </c>
      <c r="O11669">
        <v>38524.29</v>
      </c>
      <c r="P11669">
        <v>10416</v>
      </c>
      <c r="Q11669" s="1">
        <v>38482</v>
      </c>
      <c r="R11669" s="1">
        <v>38488</v>
      </c>
      <c r="S11669" s="1">
        <v>38486</v>
      </c>
      <c r="T11669" t="s">
        <v>949</v>
      </c>
      <c r="U11669" t="s">
        <v>813</v>
      </c>
      <c r="V11669">
        <v>32</v>
      </c>
      <c r="W11669">
        <v>62.46</v>
      </c>
      <c r="X11669">
        <v>1</v>
      </c>
      <c r="Y11669" t="s">
        <v>1275</v>
      </c>
      <c r="Z11669" t="s">
        <v>813</v>
      </c>
      <c r="AA11669" t="s">
        <v>813</v>
      </c>
      <c r="AB11669" t="s">
        <v>913</v>
      </c>
      <c r="AC11669" t="s">
        <v>1429</v>
      </c>
      <c r="AD11669" t="s">
        <v>1274</v>
      </c>
      <c r="AE11669" t="s">
        <v>1417</v>
      </c>
      <c r="AF11669" t="s">
        <v>1301</v>
      </c>
      <c r="AG11669" t="s">
        <v>1422</v>
      </c>
      <c r="AH11669">
        <v>15</v>
      </c>
      <c r="AI11669">
        <v>37.32</v>
      </c>
      <c r="AJ11669">
        <v>76.17</v>
      </c>
      <c r="AK11669">
        <v>4</v>
      </c>
      <c r="AL11669" t="s">
        <v>165</v>
      </c>
      <c r="AM11669" t="s">
        <v>811</v>
      </c>
      <c r="AN11669" t="s">
        <v>812</v>
      </c>
      <c r="AO11669" t="s">
        <v>813</v>
      </c>
      <c r="AP11669" t="s">
        <v>813</v>
      </c>
      <c r="AQ11669" t="s">
        <v>19</v>
      </c>
      <c r="AR11669" t="s">
        <v>814</v>
      </c>
      <c r="AS11669" t="s">
        <v>815</v>
      </c>
      <c r="AT11669">
        <v>1401</v>
      </c>
      <c r="AU11669" t="s">
        <v>767</v>
      </c>
      <c r="AV11669" t="s">
        <v>768</v>
      </c>
      <c r="AW11669" t="s">
        <v>769</v>
      </c>
      <c r="AX11669" t="s">
        <v>770</v>
      </c>
      <c r="AY11669">
        <v>1102</v>
      </c>
      <c r="AZ11669" t="s">
        <v>749</v>
      </c>
      <c r="BA11669">
        <f t="shared" si="182"/>
        <v>1998.72</v>
      </c>
    </row>
    <row r="11670" spans="1:53" x14ac:dyDescent="0.35">
      <c r="A11670">
        <v>386</v>
      </c>
      <c r="B11670" t="s">
        <v>564</v>
      </c>
      <c r="C11670" t="s">
        <v>565</v>
      </c>
      <c r="D11670" t="s">
        <v>566</v>
      </c>
      <c r="E11670" t="s">
        <v>567</v>
      </c>
      <c r="F11670" t="s">
        <v>568</v>
      </c>
      <c r="G11670" t="s">
        <v>813</v>
      </c>
      <c r="H11670" t="s">
        <v>569</v>
      </c>
      <c r="I11670" t="s">
        <v>813</v>
      </c>
      <c r="J11670" t="s">
        <v>1629</v>
      </c>
      <c r="K11670" t="s">
        <v>314</v>
      </c>
      <c r="L11670">
        <v>121400</v>
      </c>
      <c r="M11670" t="s">
        <v>1215</v>
      </c>
      <c r="N11670" s="1">
        <v>38186</v>
      </c>
      <c r="O11670">
        <v>51619.02</v>
      </c>
      <c r="P11670">
        <v>10416</v>
      </c>
      <c r="Q11670" s="1">
        <v>38482</v>
      </c>
      <c r="R11670" s="1">
        <v>38488</v>
      </c>
      <c r="S11670" s="1">
        <v>38486</v>
      </c>
      <c r="T11670" t="s">
        <v>949</v>
      </c>
      <c r="U11670" t="s">
        <v>813</v>
      </c>
      <c r="V11670">
        <v>32</v>
      </c>
      <c r="W11670">
        <v>62.46</v>
      </c>
      <c r="X11670">
        <v>1</v>
      </c>
      <c r="Y11670" t="s">
        <v>1275</v>
      </c>
      <c r="Z11670" t="s">
        <v>813</v>
      </c>
      <c r="AA11670" t="s">
        <v>813</v>
      </c>
      <c r="AB11670" t="s">
        <v>913</v>
      </c>
      <c r="AC11670" t="s">
        <v>1429</v>
      </c>
      <c r="AD11670" t="s">
        <v>1274</v>
      </c>
      <c r="AE11670" t="s">
        <v>1417</v>
      </c>
      <c r="AF11670" t="s">
        <v>1301</v>
      </c>
      <c r="AG11670" t="s">
        <v>1422</v>
      </c>
      <c r="AH11670">
        <v>15</v>
      </c>
      <c r="AI11670">
        <v>37.32</v>
      </c>
      <c r="AJ11670">
        <v>76.17</v>
      </c>
      <c r="AK11670">
        <v>4</v>
      </c>
      <c r="AL11670" t="s">
        <v>165</v>
      </c>
      <c r="AM11670" t="s">
        <v>811</v>
      </c>
      <c r="AN11670" t="s">
        <v>812</v>
      </c>
      <c r="AO11670" t="s">
        <v>813</v>
      </c>
      <c r="AP11670" t="s">
        <v>813</v>
      </c>
      <c r="AQ11670" t="s">
        <v>19</v>
      </c>
      <c r="AR11670" t="s">
        <v>814</v>
      </c>
      <c r="AS11670" t="s">
        <v>815</v>
      </c>
      <c r="AT11670">
        <v>1401</v>
      </c>
      <c r="AU11670" t="s">
        <v>767</v>
      </c>
      <c r="AV11670" t="s">
        <v>768</v>
      </c>
      <c r="AW11670" t="s">
        <v>769</v>
      </c>
      <c r="AX11670" t="s">
        <v>770</v>
      </c>
      <c r="AY11670">
        <v>1102</v>
      </c>
      <c r="AZ11670" t="s">
        <v>749</v>
      </c>
      <c r="BA11670">
        <f t="shared" si="182"/>
        <v>1998.72</v>
      </c>
    </row>
    <row r="11671" spans="1:53" x14ac:dyDescent="0.35">
      <c r="A11671">
        <v>386</v>
      </c>
      <c r="B11671" t="s">
        <v>564</v>
      </c>
      <c r="C11671" t="s">
        <v>565</v>
      </c>
      <c r="D11671" t="s">
        <v>566</v>
      </c>
      <c r="E11671" t="s">
        <v>567</v>
      </c>
      <c r="F11671" t="s">
        <v>568</v>
      </c>
      <c r="G11671" t="s">
        <v>813</v>
      </c>
      <c r="H11671" t="s">
        <v>569</v>
      </c>
      <c r="I11671" t="s">
        <v>813</v>
      </c>
      <c r="J11671" t="s">
        <v>1629</v>
      </c>
      <c r="K11671" t="s">
        <v>314</v>
      </c>
      <c r="L11671">
        <v>121400</v>
      </c>
      <c r="M11671" t="s">
        <v>1214</v>
      </c>
      <c r="N11671" s="1">
        <v>37943</v>
      </c>
      <c r="O11671">
        <v>38524.29</v>
      </c>
      <c r="P11671">
        <v>10416</v>
      </c>
      <c r="Q11671" s="1">
        <v>38482</v>
      </c>
      <c r="R11671" s="1">
        <v>38488</v>
      </c>
      <c r="S11671" s="1">
        <v>38486</v>
      </c>
      <c r="T11671" t="s">
        <v>949</v>
      </c>
      <c r="U11671" t="s">
        <v>813</v>
      </c>
      <c r="V11671">
        <v>18</v>
      </c>
      <c r="W11671">
        <v>64.83</v>
      </c>
      <c r="X11671">
        <v>13</v>
      </c>
      <c r="Y11671" t="s">
        <v>1277</v>
      </c>
      <c r="Z11671" t="s">
        <v>813</v>
      </c>
      <c r="AA11671" t="s">
        <v>813</v>
      </c>
      <c r="AB11671" t="s">
        <v>896</v>
      </c>
      <c r="AC11671" t="s">
        <v>1460</v>
      </c>
      <c r="AD11671" t="s">
        <v>1276</v>
      </c>
      <c r="AE11671" t="s">
        <v>1417</v>
      </c>
      <c r="AF11671" t="s">
        <v>1310</v>
      </c>
      <c r="AG11671" t="s">
        <v>1461</v>
      </c>
      <c r="AH11671">
        <v>6812</v>
      </c>
      <c r="AI11671">
        <v>29.34</v>
      </c>
      <c r="AJ11671">
        <v>68.239999999999995</v>
      </c>
      <c r="AK11671">
        <v>4</v>
      </c>
      <c r="AL11671" t="s">
        <v>165</v>
      </c>
      <c r="AM11671" t="s">
        <v>811</v>
      </c>
      <c r="AN11671" t="s">
        <v>812</v>
      </c>
      <c r="AO11671" t="s">
        <v>813</v>
      </c>
      <c r="AP11671" t="s">
        <v>813</v>
      </c>
      <c r="AQ11671" t="s">
        <v>19</v>
      </c>
      <c r="AR11671" t="s">
        <v>814</v>
      </c>
      <c r="AS11671" t="s">
        <v>815</v>
      </c>
      <c r="AT11671">
        <v>1401</v>
      </c>
      <c r="AU11671" t="s">
        <v>767</v>
      </c>
      <c r="AV11671" t="s">
        <v>768</v>
      </c>
      <c r="AW11671" t="s">
        <v>769</v>
      </c>
      <c r="AX11671" t="s">
        <v>770</v>
      </c>
      <c r="AY11671">
        <v>1102</v>
      </c>
      <c r="AZ11671" t="s">
        <v>749</v>
      </c>
      <c r="BA11671">
        <f t="shared" si="182"/>
        <v>1166.94</v>
      </c>
    </row>
    <row r="11672" spans="1:53" x14ac:dyDescent="0.35">
      <c r="A11672">
        <v>386</v>
      </c>
      <c r="B11672" t="s">
        <v>564</v>
      </c>
      <c r="C11672" t="s">
        <v>565</v>
      </c>
      <c r="D11672" t="s">
        <v>566</v>
      </c>
      <c r="E11672" t="s">
        <v>567</v>
      </c>
      <c r="F11672" t="s">
        <v>568</v>
      </c>
      <c r="G11672" t="s">
        <v>813</v>
      </c>
      <c r="H11672" t="s">
        <v>569</v>
      </c>
      <c r="I11672" t="s">
        <v>813</v>
      </c>
      <c r="J11672" t="s">
        <v>1629</v>
      </c>
      <c r="K11672" t="s">
        <v>314</v>
      </c>
      <c r="L11672">
        <v>121400</v>
      </c>
      <c r="M11672" t="s">
        <v>1215</v>
      </c>
      <c r="N11672" s="1">
        <v>38186</v>
      </c>
      <c r="O11672">
        <v>51619.02</v>
      </c>
      <c r="P11672">
        <v>10416</v>
      </c>
      <c r="Q11672" s="1">
        <v>38482</v>
      </c>
      <c r="R11672" s="1">
        <v>38488</v>
      </c>
      <c r="S11672" s="1">
        <v>38486</v>
      </c>
      <c r="T11672" t="s">
        <v>949</v>
      </c>
      <c r="U11672" t="s">
        <v>813</v>
      </c>
      <c r="V11672">
        <v>18</v>
      </c>
      <c r="W11672">
        <v>64.83</v>
      </c>
      <c r="X11672">
        <v>13</v>
      </c>
      <c r="Y11672" t="s">
        <v>1277</v>
      </c>
      <c r="Z11672" t="s">
        <v>813</v>
      </c>
      <c r="AA11672" t="s">
        <v>813</v>
      </c>
      <c r="AB11672" t="s">
        <v>896</v>
      </c>
      <c r="AC11672" t="s">
        <v>1460</v>
      </c>
      <c r="AD11672" t="s">
        <v>1276</v>
      </c>
      <c r="AE11672" t="s">
        <v>1417</v>
      </c>
      <c r="AF11672" t="s">
        <v>1310</v>
      </c>
      <c r="AG11672" t="s">
        <v>1461</v>
      </c>
      <c r="AH11672">
        <v>6812</v>
      </c>
      <c r="AI11672">
        <v>29.34</v>
      </c>
      <c r="AJ11672">
        <v>68.239999999999995</v>
      </c>
      <c r="AK11672">
        <v>4</v>
      </c>
      <c r="AL11672" t="s">
        <v>165</v>
      </c>
      <c r="AM11672" t="s">
        <v>811</v>
      </c>
      <c r="AN11672" t="s">
        <v>812</v>
      </c>
      <c r="AO11672" t="s">
        <v>813</v>
      </c>
      <c r="AP11672" t="s">
        <v>813</v>
      </c>
      <c r="AQ11672" t="s">
        <v>19</v>
      </c>
      <c r="AR11672" t="s">
        <v>814</v>
      </c>
      <c r="AS11672" t="s">
        <v>815</v>
      </c>
      <c r="AT11672">
        <v>1401</v>
      </c>
      <c r="AU11672" t="s">
        <v>767</v>
      </c>
      <c r="AV11672" t="s">
        <v>768</v>
      </c>
      <c r="AW11672" t="s">
        <v>769</v>
      </c>
      <c r="AX11672" t="s">
        <v>770</v>
      </c>
      <c r="AY11672">
        <v>1102</v>
      </c>
      <c r="AZ11672" t="s">
        <v>749</v>
      </c>
      <c r="BA11672">
        <f t="shared" si="182"/>
        <v>1166.94</v>
      </c>
    </row>
    <row r="11673" spans="1:53" x14ac:dyDescent="0.35">
      <c r="A11673">
        <v>386</v>
      </c>
      <c r="B11673" t="s">
        <v>564</v>
      </c>
      <c r="C11673" t="s">
        <v>565</v>
      </c>
      <c r="D11673" t="s">
        <v>566</v>
      </c>
      <c r="E11673" t="s">
        <v>567</v>
      </c>
      <c r="F11673" t="s">
        <v>568</v>
      </c>
      <c r="G11673" t="s">
        <v>813</v>
      </c>
      <c r="H11673" t="s">
        <v>569</v>
      </c>
      <c r="I11673" t="s">
        <v>813</v>
      </c>
      <c r="J11673" t="s">
        <v>1629</v>
      </c>
      <c r="K11673" t="s">
        <v>314</v>
      </c>
      <c r="L11673">
        <v>121400</v>
      </c>
      <c r="M11673" t="s">
        <v>1214</v>
      </c>
      <c r="N11673" s="1">
        <v>37943</v>
      </c>
      <c r="O11673">
        <v>38524.29</v>
      </c>
      <c r="P11673">
        <v>10416</v>
      </c>
      <c r="Q11673" s="1">
        <v>38482</v>
      </c>
      <c r="R11673" s="1">
        <v>38488</v>
      </c>
      <c r="S11673" s="1">
        <v>38486</v>
      </c>
      <c r="T11673" t="s">
        <v>949</v>
      </c>
      <c r="U11673" t="s">
        <v>813</v>
      </c>
      <c r="V11673">
        <v>48</v>
      </c>
      <c r="W11673">
        <v>70.28</v>
      </c>
      <c r="X11673">
        <v>5</v>
      </c>
      <c r="Y11673" t="s">
        <v>1277</v>
      </c>
      <c r="Z11673" t="s">
        <v>813</v>
      </c>
      <c r="AA11673" t="s">
        <v>813</v>
      </c>
      <c r="AB11673" t="s">
        <v>897</v>
      </c>
      <c r="AC11673" t="s">
        <v>1467</v>
      </c>
      <c r="AD11673" t="s">
        <v>1276</v>
      </c>
      <c r="AE11673" t="s">
        <v>1417</v>
      </c>
      <c r="AF11673" t="s">
        <v>1320</v>
      </c>
      <c r="AG11673" t="s">
        <v>1468</v>
      </c>
      <c r="AH11673">
        <v>2756</v>
      </c>
      <c r="AI11673">
        <v>36.229999999999997</v>
      </c>
      <c r="AJ11673">
        <v>72.45</v>
      </c>
      <c r="AK11673">
        <v>4</v>
      </c>
      <c r="AL11673" t="s">
        <v>165</v>
      </c>
      <c r="AM11673" t="s">
        <v>811</v>
      </c>
      <c r="AN11673" t="s">
        <v>812</v>
      </c>
      <c r="AO11673" t="s">
        <v>813</v>
      </c>
      <c r="AP11673" t="s">
        <v>813</v>
      </c>
      <c r="AQ11673" t="s">
        <v>19</v>
      </c>
      <c r="AR11673" t="s">
        <v>814</v>
      </c>
      <c r="AS11673" t="s">
        <v>815</v>
      </c>
      <c r="AT11673">
        <v>1401</v>
      </c>
      <c r="AU11673" t="s">
        <v>767</v>
      </c>
      <c r="AV11673" t="s">
        <v>768</v>
      </c>
      <c r="AW11673" t="s">
        <v>769</v>
      </c>
      <c r="AX11673" t="s">
        <v>770</v>
      </c>
      <c r="AY11673">
        <v>1102</v>
      </c>
      <c r="AZ11673" t="s">
        <v>749</v>
      </c>
      <c r="BA11673">
        <f t="shared" si="182"/>
        <v>3373.44</v>
      </c>
    </row>
    <row r="11674" spans="1:53" x14ac:dyDescent="0.35">
      <c r="A11674">
        <v>386</v>
      </c>
      <c r="B11674" t="s">
        <v>564</v>
      </c>
      <c r="C11674" t="s">
        <v>565</v>
      </c>
      <c r="D11674" t="s">
        <v>566</v>
      </c>
      <c r="E11674" t="s">
        <v>567</v>
      </c>
      <c r="F11674" t="s">
        <v>568</v>
      </c>
      <c r="G11674" t="s">
        <v>813</v>
      </c>
      <c r="H11674" t="s">
        <v>569</v>
      </c>
      <c r="I11674" t="s">
        <v>813</v>
      </c>
      <c r="J11674" t="s">
        <v>1629</v>
      </c>
      <c r="K11674" t="s">
        <v>314</v>
      </c>
      <c r="L11674">
        <v>121400</v>
      </c>
      <c r="M11674" t="s">
        <v>1215</v>
      </c>
      <c r="N11674" s="1">
        <v>38186</v>
      </c>
      <c r="O11674">
        <v>51619.02</v>
      </c>
      <c r="P11674">
        <v>10416</v>
      </c>
      <c r="Q11674" s="1">
        <v>38482</v>
      </c>
      <c r="R11674" s="1">
        <v>38488</v>
      </c>
      <c r="S11674" s="1">
        <v>38486</v>
      </c>
      <c r="T11674" t="s">
        <v>949</v>
      </c>
      <c r="U11674" t="s">
        <v>813</v>
      </c>
      <c r="V11674">
        <v>48</v>
      </c>
      <c r="W11674">
        <v>70.28</v>
      </c>
      <c r="X11674">
        <v>5</v>
      </c>
      <c r="Y11674" t="s">
        <v>1277</v>
      </c>
      <c r="Z11674" t="s">
        <v>813</v>
      </c>
      <c r="AA11674" t="s">
        <v>813</v>
      </c>
      <c r="AB11674" t="s">
        <v>897</v>
      </c>
      <c r="AC11674" t="s">
        <v>1467</v>
      </c>
      <c r="AD11674" t="s">
        <v>1276</v>
      </c>
      <c r="AE11674" t="s">
        <v>1417</v>
      </c>
      <c r="AF11674" t="s">
        <v>1320</v>
      </c>
      <c r="AG11674" t="s">
        <v>1468</v>
      </c>
      <c r="AH11674">
        <v>2756</v>
      </c>
      <c r="AI11674">
        <v>36.229999999999997</v>
      </c>
      <c r="AJ11674">
        <v>72.45</v>
      </c>
      <c r="AK11674">
        <v>4</v>
      </c>
      <c r="AL11674" t="s">
        <v>165</v>
      </c>
      <c r="AM11674" t="s">
        <v>811</v>
      </c>
      <c r="AN11674" t="s">
        <v>812</v>
      </c>
      <c r="AO11674" t="s">
        <v>813</v>
      </c>
      <c r="AP11674" t="s">
        <v>813</v>
      </c>
      <c r="AQ11674" t="s">
        <v>19</v>
      </c>
      <c r="AR11674" t="s">
        <v>814</v>
      </c>
      <c r="AS11674" t="s">
        <v>815</v>
      </c>
      <c r="AT11674">
        <v>1401</v>
      </c>
      <c r="AU11674" t="s">
        <v>767</v>
      </c>
      <c r="AV11674" t="s">
        <v>768</v>
      </c>
      <c r="AW11674" t="s">
        <v>769</v>
      </c>
      <c r="AX11674" t="s">
        <v>770</v>
      </c>
      <c r="AY11674">
        <v>1102</v>
      </c>
      <c r="AZ11674" t="s">
        <v>749</v>
      </c>
      <c r="BA11674">
        <f t="shared" si="182"/>
        <v>3373.44</v>
      </c>
    </row>
    <row r="11675" spans="1:53" x14ac:dyDescent="0.35">
      <c r="A11675">
        <v>386</v>
      </c>
      <c r="B11675" t="s">
        <v>564</v>
      </c>
      <c r="C11675" t="s">
        <v>565</v>
      </c>
      <c r="D11675" t="s">
        <v>566</v>
      </c>
      <c r="E11675" t="s">
        <v>567</v>
      </c>
      <c r="F11675" t="s">
        <v>568</v>
      </c>
      <c r="G11675" t="s">
        <v>813</v>
      </c>
      <c r="H11675" t="s">
        <v>569</v>
      </c>
      <c r="I11675" t="s">
        <v>813</v>
      </c>
      <c r="J11675" t="s">
        <v>1629</v>
      </c>
      <c r="K11675" t="s">
        <v>314</v>
      </c>
      <c r="L11675">
        <v>121400</v>
      </c>
      <c r="M11675" t="s">
        <v>1214</v>
      </c>
      <c r="N11675" s="1">
        <v>37943</v>
      </c>
      <c r="O11675">
        <v>38524.29</v>
      </c>
      <c r="P11675">
        <v>10416</v>
      </c>
      <c r="Q11675" s="1">
        <v>38482</v>
      </c>
      <c r="R11675" s="1">
        <v>38488</v>
      </c>
      <c r="S11675" s="1">
        <v>38486</v>
      </c>
      <c r="T11675" t="s">
        <v>949</v>
      </c>
      <c r="U11675" t="s">
        <v>813</v>
      </c>
      <c r="V11675">
        <v>45</v>
      </c>
      <c r="W11675">
        <v>86.9</v>
      </c>
      <c r="X11675">
        <v>2</v>
      </c>
      <c r="Y11675" t="s">
        <v>1275</v>
      </c>
      <c r="Z11675" t="s">
        <v>813</v>
      </c>
      <c r="AA11675" t="s">
        <v>813</v>
      </c>
      <c r="AB11675" t="s">
        <v>914</v>
      </c>
      <c r="AC11675" t="s">
        <v>1474</v>
      </c>
      <c r="AD11675" t="s">
        <v>1274</v>
      </c>
      <c r="AE11675" t="s">
        <v>1472</v>
      </c>
      <c r="AF11675" t="s">
        <v>1332</v>
      </c>
      <c r="AG11675" t="s">
        <v>1475</v>
      </c>
      <c r="AH11675">
        <v>178</v>
      </c>
      <c r="AI11675">
        <v>66.92</v>
      </c>
      <c r="AJ11675">
        <v>99.89</v>
      </c>
      <c r="AK11675">
        <v>4</v>
      </c>
      <c r="AL11675" t="s">
        <v>165</v>
      </c>
      <c r="AM11675" t="s">
        <v>811</v>
      </c>
      <c r="AN11675" t="s">
        <v>812</v>
      </c>
      <c r="AO11675" t="s">
        <v>813</v>
      </c>
      <c r="AP11675" t="s">
        <v>813</v>
      </c>
      <c r="AQ11675" t="s">
        <v>19</v>
      </c>
      <c r="AR11675" t="s">
        <v>814</v>
      </c>
      <c r="AS11675" t="s">
        <v>815</v>
      </c>
      <c r="AT11675">
        <v>1401</v>
      </c>
      <c r="AU11675" t="s">
        <v>767</v>
      </c>
      <c r="AV11675" t="s">
        <v>768</v>
      </c>
      <c r="AW11675" t="s">
        <v>769</v>
      </c>
      <c r="AX11675" t="s">
        <v>770</v>
      </c>
      <c r="AY11675">
        <v>1102</v>
      </c>
      <c r="AZ11675" t="s">
        <v>749</v>
      </c>
      <c r="BA11675">
        <f t="shared" si="182"/>
        <v>3910.5000000000005</v>
      </c>
    </row>
    <row r="11676" spans="1:53" x14ac:dyDescent="0.35">
      <c r="A11676">
        <v>386</v>
      </c>
      <c r="B11676" t="s">
        <v>564</v>
      </c>
      <c r="C11676" t="s">
        <v>565</v>
      </c>
      <c r="D11676" t="s">
        <v>566</v>
      </c>
      <c r="E11676" t="s">
        <v>567</v>
      </c>
      <c r="F11676" t="s">
        <v>568</v>
      </c>
      <c r="G11676" t="s">
        <v>813</v>
      </c>
      <c r="H11676" t="s">
        <v>569</v>
      </c>
      <c r="I11676" t="s">
        <v>813</v>
      </c>
      <c r="J11676" t="s">
        <v>1629</v>
      </c>
      <c r="K11676" t="s">
        <v>314</v>
      </c>
      <c r="L11676">
        <v>121400</v>
      </c>
      <c r="M11676" t="s">
        <v>1215</v>
      </c>
      <c r="N11676" s="1">
        <v>38186</v>
      </c>
      <c r="O11676">
        <v>51619.02</v>
      </c>
      <c r="P11676">
        <v>10416</v>
      </c>
      <c r="Q11676" s="1">
        <v>38482</v>
      </c>
      <c r="R11676" s="1">
        <v>38488</v>
      </c>
      <c r="S11676" s="1">
        <v>38486</v>
      </c>
      <c r="T11676" t="s">
        <v>949</v>
      </c>
      <c r="U11676" t="s">
        <v>813</v>
      </c>
      <c r="V11676">
        <v>45</v>
      </c>
      <c r="W11676">
        <v>86.9</v>
      </c>
      <c r="X11676">
        <v>2</v>
      </c>
      <c r="Y11676" t="s">
        <v>1275</v>
      </c>
      <c r="Z11676" t="s">
        <v>813</v>
      </c>
      <c r="AA11676" t="s">
        <v>813</v>
      </c>
      <c r="AB11676" t="s">
        <v>914</v>
      </c>
      <c r="AC11676" t="s">
        <v>1474</v>
      </c>
      <c r="AD11676" t="s">
        <v>1274</v>
      </c>
      <c r="AE11676" t="s">
        <v>1472</v>
      </c>
      <c r="AF11676" t="s">
        <v>1332</v>
      </c>
      <c r="AG11676" t="s">
        <v>1475</v>
      </c>
      <c r="AH11676">
        <v>178</v>
      </c>
      <c r="AI11676">
        <v>66.92</v>
      </c>
      <c r="AJ11676">
        <v>99.89</v>
      </c>
      <c r="AK11676">
        <v>4</v>
      </c>
      <c r="AL11676" t="s">
        <v>165</v>
      </c>
      <c r="AM11676" t="s">
        <v>811</v>
      </c>
      <c r="AN11676" t="s">
        <v>812</v>
      </c>
      <c r="AO11676" t="s">
        <v>813</v>
      </c>
      <c r="AP11676" t="s">
        <v>813</v>
      </c>
      <c r="AQ11676" t="s">
        <v>19</v>
      </c>
      <c r="AR11676" t="s">
        <v>814</v>
      </c>
      <c r="AS11676" t="s">
        <v>815</v>
      </c>
      <c r="AT11676">
        <v>1401</v>
      </c>
      <c r="AU11676" t="s">
        <v>767</v>
      </c>
      <c r="AV11676" t="s">
        <v>768</v>
      </c>
      <c r="AW11676" t="s">
        <v>769</v>
      </c>
      <c r="AX11676" t="s">
        <v>770</v>
      </c>
      <c r="AY11676">
        <v>1102</v>
      </c>
      <c r="AZ11676" t="s">
        <v>749</v>
      </c>
      <c r="BA11676">
        <f t="shared" si="182"/>
        <v>3910.5000000000005</v>
      </c>
    </row>
    <row r="11677" spans="1:53" x14ac:dyDescent="0.35">
      <c r="A11677">
        <v>386</v>
      </c>
      <c r="B11677" t="s">
        <v>564</v>
      </c>
      <c r="C11677" t="s">
        <v>565</v>
      </c>
      <c r="D11677" t="s">
        <v>566</v>
      </c>
      <c r="E11677" t="s">
        <v>567</v>
      </c>
      <c r="F11677" t="s">
        <v>568</v>
      </c>
      <c r="G11677" t="s">
        <v>813</v>
      </c>
      <c r="H11677" t="s">
        <v>569</v>
      </c>
      <c r="I11677" t="s">
        <v>813</v>
      </c>
      <c r="J11677" t="s">
        <v>1629</v>
      </c>
      <c r="K11677" t="s">
        <v>314</v>
      </c>
      <c r="L11677">
        <v>121400</v>
      </c>
      <c r="M11677" t="s">
        <v>1214</v>
      </c>
      <c r="N11677" s="1">
        <v>37943</v>
      </c>
      <c r="O11677">
        <v>38524.29</v>
      </c>
      <c r="P11677">
        <v>10416</v>
      </c>
      <c r="Q11677" s="1">
        <v>38482</v>
      </c>
      <c r="R11677" s="1">
        <v>38488</v>
      </c>
      <c r="S11677" s="1">
        <v>38486</v>
      </c>
      <c r="T11677" t="s">
        <v>949</v>
      </c>
      <c r="U11677" t="s">
        <v>813</v>
      </c>
      <c r="V11677">
        <v>26</v>
      </c>
      <c r="W11677">
        <v>68.099999999999994</v>
      </c>
      <c r="X11677">
        <v>7</v>
      </c>
      <c r="Y11677" t="s">
        <v>1285</v>
      </c>
      <c r="Z11677" t="s">
        <v>813</v>
      </c>
      <c r="AA11677" t="s">
        <v>813</v>
      </c>
      <c r="AB11677" t="s">
        <v>898</v>
      </c>
      <c r="AC11677" t="s">
        <v>1483</v>
      </c>
      <c r="AD11677" t="s">
        <v>1284</v>
      </c>
      <c r="AE11677" t="s">
        <v>1472</v>
      </c>
      <c r="AF11677" t="s">
        <v>1301</v>
      </c>
      <c r="AG11677" t="s">
        <v>1484</v>
      </c>
      <c r="AH11677">
        <v>136</v>
      </c>
      <c r="AI11677">
        <v>33.020000000000003</v>
      </c>
      <c r="AJ11677">
        <v>68.790000000000006</v>
      </c>
      <c r="AK11677">
        <v>4</v>
      </c>
      <c r="AL11677" t="s">
        <v>165</v>
      </c>
      <c r="AM11677" t="s">
        <v>811</v>
      </c>
      <c r="AN11677" t="s">
        <v>812</v>
      </c>
      <c r="AO11677" t="s">
        <v>813</v>
      </c>
      <c r="AP11677" t="s">
        <v>813</v>
      </c>
      <c r="AQ11677" t="s">
        <v>19</v>
      </c>
      <c r="AR11677" t="s">
        <v>814</v>
      </c>
      <c r="AS11677" t="s">
        <v>815</v>
      </c>
      <c r="AT11677">
        <v>1401</v>
      </c>
      <c r="AU11677" t="s">
        <v>767</v>
      </c>
      <c r="AV11677" t="s">
        <v>768</v>
      </c>
      <c r="AW11677" t="s">
        <v>769</v>
      </c>
      <c r="AX11677" t="s">
        <v>770</v>
      </c>
      <c r="AY11677">
        <v>1102</v>
      </c>
      <c r="AZ11677" t="s">
        <v>749</v>
      </c>
      <c r="BA11677">
        <f t="shared" si="182"/>
        <v>1770.6</v>
      </c>
    </row>
    <row r="11678" spans="1:53" x14ac:dyDescent="0.35">
      <c r="A11678">
        <v>386</v>
      </c>
      <c r="B11678" t="s">
        <v>564</v>
      </c>
      <c r="C11678" t="s">
        <v>565</v>
      </c>
      <c r="D11678" t="s">
        <v>566</v>
      </c>
      <c r="E11678" t="s">
        <v>567</v>
      </c>
      <c r="F11678" t="s">
        <v>568</v>
      </c>
      <c r="G11678" t="s">
        <v>813</v>
      </c>
      <c r="H11678" t="s">
        <v>569</v>
      </c>
      <c r="I11678" t="s">
        <v>813</v>
      </c>
      <c r="J11678" t="s">
        <v>1629</v>
      </c>
      <c r="K11678" t="s">
        <v>314</v>
      </c>
      <c r="L11678">
        <v>121400</v>
      </c>
      <c r="M11678" t="s">
        <v>1215</v>
      </c>
      <c r="N11678" s="1">
        <v>38186</v>
      </c>
      <c r="O11678">
        <v>51619.02</v>
      </c>
      <c r="P11678">
        <v>10416</v>
      </c>
      <c r="Q11678" s="1">
        <v>38482</v>
      </c>
      <c r="R11678" s="1">
        <v>38488</v>
      </c>
      <c r="S11678" s="1">
        <v>38486</v>
      </c>
      <c r="T11678" t="s">
        <v>949</v>
      </c>
      <c r="U11678" t="s">
        <v>813</v>
      </c>
      <c r="V11678">
        <v>26</v>
      </c>
      <c r="W11678">
        <v>68.099999999999994</v>
      </c>
      <c r="X11678">
        <v>7</v>
      </c>
      <c r="Y11678" t="s">
        <v>1285</v>
      </c>
      <c r="Z11678" t="s">
        <v>813</v>
      </c>
      <c r="AA11678" t="s">
        <v>813</v>
      </c>
      <c r="AB11678" t="s">
        <v>898</v>
      </c>
      <c r="AC11678" t="s">
        <v>1483</v>
      </c>
      <c r="AD11678" t="s">
        <v>1284</v>
      </c>
      <c r="AE11678" t="s">
        <v>1472</v>
      </c>
      <c r="AF11678" t="s">
        <v>1301</v>
      </c>
      <c r="AG11678" t="s">
        <v>1484</v>
      </c>
      <c r="AH11678">
        <v>136</v>
      </c>
      <c r="AI11678">
        <v>33.020000000000003</v>
      </c>
      <c r="AJ11678">
        <v>68.790000000000006</v>
      </c>
      <c r="AK11678">
        <v>4</v>
      </c>
      <c r="AL11678" t="s">
        <v>165</v>
      </c>
      <c r="AM11678" t="s">
        <v>811</v>
      </c>
      <c r="AN11678" t="s">
        <v>812</v>
      </c>
      <c r="AO11678" t="s">
        <v>813</v>
      </c>
      <c r="AP11678" t="s">
        <v>813</v>
      </c>
      <c r="AQ11678" t="s">
        <v>19</v>
      </c>
      <c r="AR11678" t="s">
        <v>814</v>
      </c>
      <c r="AS11678" t="s">
        <v>815</v>
      </c>
      <c r="AT11678">
        <v>1401</v>
      </c>
      <c r="AU11678" t="s">
        <v>767</v>
      </c>
      <c r="AV11678" t="s">
        <v>768</v>
      </c>
      <c r="AW11678" t="s">
        <v>769</v>
      </c>
      <c r="AX11678" t="s">
        <v>770</v>
      </c>
      <c r="AY11678">
        <v>1102</v>
      </c>
      <c r="AZ11678" t="s">
        <v>749</v>
      </c>
      <c r="BA11678">
        <f t="shared" si="182"/>
        <v>1770.6</v>
      </c>
    </row>
    <row r="11679" spans="1:53" x14ac:dyDescent="0.35">
      <c r="A11679">
        <v>386</v>
      </c>
      <c r="B11679" t="s">
        <v>564</v>
      </c>
      <c r="C11679" t="s">
        <v>565</v>
      </c>
      <c r="D11679" t="s">
        <v>566</v>
      </c>
      <c r="E11679" t="s">
        <v>567</v>
      </c>
      <c r="F11679" t="s">
        <v>568</v>
      </c>
      <c r="G11679" t="s">
        <v>813</v>
      </c>
      <c r="H11679" t="s">
        <v>569</v>
      </c>
      <c r="I11679" t="s">
        <v>813</v>
      </c>
      <c r="J11679" t="s">
        <v>1629</v>
      </c>
      <c r="K11679" t="s">
        <v>314</v>
      </c>
      <c r="L11679">
        <v>121400</v>
      </c>
      <c r="M11679" t="s">
        <v>1214</v>
      </c>
      <c r="N11679" s="1">
        <v>37943</v>
      </c>
      <c r="O11679">
        <v>38524.29</v>
      </c>
      <c r="P11679">
        <v>10416</v>
      </c>
      <c r="Q11679" s="1">
        <v>38482</v>
      </c>
      <c r="R11679" s="1">
        <v>38488</v>
      </c>
      <c r="S11679" s="1">
        <v>38486</v>
      </c>
      <c r="T11679" t="s">
        <v>949</v>
      </c>
      <c r="U11679" t="s">
        <v>813</v>
      </c>
      <c r="V11679">
        <v>37</v>
      </c>
      <c r="W11679">
        <v>39.71</v>
      </c>
      <c r="X11679">
        <v>8</v>
      </c>
      <c r="Y11679" t="s">
        <v>1285</v>
      </c>
      <c r="Z11679" t="s">
        <v>813</v>
      </c>
      <c r="AA11679" t="s">
        <v>813</v>
      </c>
      <c r="AB11679" t="s">
        <v>899</v>
      </c>
      <c r="AC11679" t="s">
        <v>1487</v>
      </c>
      <c r="AD11679" t="s">
        <v>1284</v>
      </c>
      <c r="AE11679" t="s">
        <v>1488</v>
      </c>
      <c r="AF11679" t="s">
        <v>1329</v>
      </c>
      <c r="AG11679" t="s">
        <v>1383</v>
      </c>
      <c r="AH11679">
        <v>7062</v>
      </c>
      <c r="AI11679">
        <v>27.06</v>
      </c>
      <c r="AJ11679">
        <v>43.64</v>
      </c>
      <c r="AK11679">
        <v>4</v>
      </c>
      <c r="AL11679" t="s">
        <v>165</v>
      </c>
      <c r="AM11679" t="s">
        <v>811</v>
      </c>
      <c r="AN11679" t="s">
        <v>812</v>
      </c>
      <c r="AO11679" t="s">
        <v>813</v>
      </c>
      <c r="AP11679" t="s">
        <v>813</v>
      </c>
      <c r="AQ11679" t="s">
        <v>19</v>
      </c>
      <c r="AR11679" t="s">
        <v>814</v>
      </c>
      <c r="AS11679" t="s">
        <v>815</v>
      </c>
      <c r="AT11679">
        <v>1401</v>
      </c>
      <c r="AU11679" t="s">
        <v>767</v>
      </c>
      <c r="AV11679" t="s">
        <v>768</v>
      </c>
      <c r="AW11679" t="s">
        <v>769</v>
      </c>
      <c r="AX11679" t="s">
        <v>770</v>
      </c>
      <c r="AY11679">
        <v>1102</v>
      </c>
      <c r="AZ11679" t="s">
        <v>749</v>
      </c>
      <c r="BA11679">
        <f t="shared" si="182"/>
        <v>1469.27</v>
      </c>
    </row>
    <row r="11680" spans="1:53" x14ac:dyDescent="0.35">
      <c r="A11680">
        <v>386</v>
      </c>
      <c r="B11680" t="s">
        <v>564</v>
      </c>
      <c r="C11680" t="s">
        <v>565</v>
      </c>
      <c r="D11680" t="s">
        <v>566</v>
      </c>
      <c r="E11680" t="s">
        <v>567</v>
      </c>
      <c r="F11680" t="s">
        <v>568</v>
      </c>
      <c r="G11680" t="s">
        <v>813</v>
      </c>
      <c r="H11680" t="s">
        <v>569</v>
      </c>
      <c r="I11680" t="s">
        <v>813</v>
      </c>
      <c r="J11680" t="s">
        <v>1629</v>
      </c>
      <c r="K11680" t="s">
        <v>314</v>
      </c>
      <c r="L11680">
        <v>121400</v>
      </c>
      <c r="M11680" t="s">
        <v>1215</v>
      </c>
      <c r="N11680" s="1">
        <v>38186</v>
      </c>
      <c r="O11680">
        <v>51619.02</v>
      </c>
      <c r="P11680">
        <v>10416</v>
      </c>
      <c r="Q11680" s="1">
        <v>38482</v>
      </c>
      <c r="R11680" s="1">
        <v>38488</v>
      </c>
      <c r="S11680" s="1">
        <v>38486</v>
      </c>
      <c r="T11680" t="s">
        <v>949</v>
      </c>
      <c r="U11680" t="s">
        <v>813</v>
      </c>
      <c r="V11680">
        <v>37</v>
      </c>
      <c r="W11680">
        <v>39.71</v>
      </c>
      <c r="X11680">
        <v>8</v>
      </c>
      <c r="Y11680" t="s">
        <v>1285</v>
      </c>
      <c r="Z11680" t="s">
        <v>813</v>
      </c>
      <c r="AA11680" t="s">
        <v>813</v>
      </c>
      <c r="AB11680" t="s">
        <v>899</v>
      </c>
      <c r="AC11680" t="s">
        <v>1487</v>
      </c>
      <c r="AD11680" t="s">
        <v>1284</v>
      </c>
      <c r="AE11680" t="s">
        <v>1488</v>
      </c>
      <c r="AF11680" t="s">
        <v>1329</v>
      </c>
      <c r="AG11680" t="s">
        <v>1383</v>
      </c>
      <c r="AH11680">
        <v>7062</v>
      </c>
      <c r="AI11680">
        <v>27.06</v>
      </c>
      <c r="AJ11680">
        <v>43.64</v>
      </c>
      <c r="AK11680">
        <v>4</v>
      </c>
      <c r="AL11680" t="s">
        <v>165</v>
      </c>
      <c r="AM11680" t="s">
        <v>811</v>
      </c>
      <c r="AN11680" t="s">
        <v>812</v>
      </c>
      <c r="AO11680" t="s">
        <v>813</v>
      </c>
      <c r="AP11680" t="s">
        <v>813</v>
      </c>
      <c r="AQ11680" t="s">
        <v>19</v>
      </c>
      <c r="AR11680" t="s">
        <v>814</v>
      </c>
      <c r="AS11680" t="s">
        <v>815</v>
      </c>
      <c r="AT11680">
        <v>1401</v>
      </c>
      <c r="AU11680" t="s">
        <v>767</v>
      </c>
      <c r="AV11680" t="s">
        <v>768</v>
      </c>
      <c r="AW11680" t="s">
        <v>769</v>
      </c>
      <c r="AX11680" t="s">
        <v>770</v>
      </c>
      <c r="AY11680">
        <v>1102</v>
      </c>
      <c r="AZ11680" t="s">
        <v>749</v>
      </c>
      <c r="BA11680">
        <f t="shared" si="182"/>
        <v>1469.27</v>
      </c>
    </row>
    <row r="11681" spans="1:53" x14ac:dyDescent="0.35">
      <c r="A11681">
        <v>386</v>
      </c>
      <c r="B11681" t="s">
        <v>564</v>
      </c>
      <c r="C11681" t="s">
        <v>565</v>
      </c>
      <c r="D11681" t="s">
        <v>566</v>
      </c>
      <c r="E11681" t="s">
        <v>567</v>
      </c>
      <c r="F11681" t="s">
        <v>568</v>
      </c>
      <c r="G11681" t="s">
        <v>813</v>
      </c>
      <c r="H11681" t="s">
        <v>569</v>
      </c>
      <c r="I11681" t="s">
        <v>813</v>
      </c>
      <c r="J11681" t="s">
        <v>1629</v>
      </c>
      <c r="K11681" t="s">
        <v>314</v>
      </c>
      <c r="L11681">
        <v>121400</v>
      </c>
      <c r="M11681" t="s">
        <v>1214</v>
      </c>
      <c r="N11681" s="1">
        <v>37943</v>
      </c>
      <c r="O11681">
        <v>38524.29</v>
      </c>
      <c r="P11681">
        <v>10416</v>
      </c>
      <c r="Q11681" s="1">
        <v>38482</v>
      </c>
      <c r="R11681" s="1">
        <v>38488</v>
      </c>
      <c r="S11681" s="1">
        <v>38486</v>
      </c>
      <c r="T11681" t="s">
        <v>949</v>
      </c>
      <c r="U11681" t="s">
        <v>813</v>
      </c>
      <c r="V11681">
        <v>23</v>
      </c>
      <c r="W11681">
        <v>88.6</v>
      </c>
      <c r="X11681">
        <v>9</v>
      </c>
      <c r="Y11681" t="s">
        <v>1277</v>
      </c>
      <c r="Z11681" t="s">
        <v>813</v>
      </c>
      <c r="AA11681" t="s">
        <v>813</v>
      </c>
      <c r="AB11681" t="s">
        <v>900</v>
      </c>
      <c r="AC11681" t="s">
        <v>1497</v>
      </c>
      <c r="AD11681" t="s">
        <v>1276</v>
      </c>
      <c r="AE11681" t="s">
        <v>1495</v>
      </c>
      <c r="AF11681" t="s">
        <v>1295</v>
      </c>
      <c r="AG11681" t="s">
        <v>1498</v>
      </c>
      <c r="AH11681">
        <v>5841</v>
      </c>
      <c r="AI11681">
        <v>51.15</v>
      </c>
      <c r="AJ11681">
        <v>91.34</v>
      </c>
      <c r="AK11681">
        <v>4</v>
      </c>
      <c r="AL11681" t="s">
        <v>165</v>
      </c>
      <c r="AM11681" t="s">
        <v>811</v>
      </c>
      <c r="AN11681" t="s">
        <v>812</v>
      </c>
      <c r="AO11681" t="s">
        <v>813</v>
      </c>
      <c r="AP11681" t="s">
        <v>813</v>
      </c>
      <c r="AQ11681" t="s">
        <v>19</v>
      </c>
      <c r="AR11681" t="s">
        <v>814</v>
      </c>
      <c r="AS11681" t="s">
        <v>815</v>
      </c>
      <c r="AT11681">
        <v>1401</v>
      </c>
      <c r="AU11681" t="s">
        <v>767</v>
      </c>
      <c r="AV11681" t="s">
        <v>768</v>
      </c>
      <c r="AW11681" t="s">
        <v>769</v>
      </c>
      <c r="AX11681" t="s">
        <v>770</v>
      </c>
      <c r="AY11681">
        <v>1102</v>
      </c>
      <c r="AZ11681" t="s">
        <v>749</v>
      </c>
      <c r="BA11681">
        <f t="shared" si="182"/>
        <v>2037.8</v>
      </c>
    </row>
    <row r="11682" spans="1:53" x14ac:dyDescent="0.35">
      <c r="A11682">
        <v>386</v>
      </c>
      <c r="B11682" t="s">
        <v>564</v>
      </c>
      <c r="C11682" t="s">
        <v>565</v>
      </c>
      <c r="D11682" t="s">
        <v>566</v>
      </c>
      <c r="E11682" t="s">
        <v>567</v>
      </c>
      <c r="F11682" t="s">
        <v>568</v>
      </c>
      <c r="G11682" t="s">
        <v>813</v>
      </c>
      <c r="H11682" t="s">
        <v>569</v>
      </c>
      <c r="I11682" t="s">
        <v>813</v>
      </c>
      <c r="J11682" t="s">
        <v>1629</v>
      </c>
      <c r="K11682" t="s">
        <v>314</v>
      </c>
      <c r="L11682">
        <v>121400</v>
      </c>
      <c r="M11682" t="s">
        <v>1215</v>
      </c>
      <c r="N11682" s="1">
        <v>38186</v>
      </c>
      <c r="O11682">
        <v>51619.02</v>
      </c>
      <c r="P11682">
        <v>10416</v>
      </c>
      <c r="Q11682" s="1">
        <v>38482</v>
      </c>
      <c r="R11682" s="1">
        <v>38488</v>
      </c>
      <c r="S11682" s="1">
        <v>38486</v>
      </c>
      <c r="T11682" t="s">
        <v>949</v>
      </c>
      <c r="U11682" t="s">
        <v>813</v>
      </c>
      <c r="V11682">
        <v>23</v>
      </c>
      <c r="W11682">
        <v>88.6</v>
      </c>
      <c r="X11682">
        <v>9</v>
      </c>
      <c r="Y11682" t="s">
        <v>1277</v>
      </c>
      <c r="Z11682" t="s">
        <v>813</v>
      </c>
      <c r="AA11682" t="s">
        <v>813</v>
      </c>
      <c r="AB11682" t="s">
        <v>900</v>
      </c>
      <c r="AC11682" t="s">
        <v>1497</v>
      </c>
      <c r="AD11682" t="s">
        <v>1276</v>
      </c>
      <c r="AE11682" t="s">
        <v>1495</v>
      </c>
      <c r="AF11682" t="s">
        <v>1295</v>
      </c>
      <c r="AG11682" t="s">
        <v>1498</v>
      </c>
      <c r="AH11682">
        <v>5841</v>
      </c>
      <c r="AI11682">
        <v>51.15</v>
      </c>
      <c r="AJ11682">
        <v>91.34</v>
      </c>
      <c r="AK11682">
        <v>4</v>
      </c>
      <c r="AL11682" t="s">
        <v>165</v>
      </c>
      <c r="AM11682" t="s">
        <v>811</v>
      </c>
      <c r="AN11682" t="s">
        <v>812</v>
      </c>
      <c r="AO11682" t="s">
        <v>813</v>
      </c>
      <c r="AP11682" t="s">
        <v>813</v>
      </c>
      <c r="AQ11682" t="s">
        <v>19</v>
      </c>
      <c r="AR11682" t="s">
        <v>814</v>
      </c>
      <c r="AS11682" t="s">
        <v>815</v>
      </c>
      <c r="AT11682">
        <v>1401</v>
      </c>
      <c r="AU11682" t="s">
        <v>767</v>
      </c>
      <c r="AV11682" t="s">
        <v>768</v>
      </c>
      <c r="AW11682" t="s">
        <v>769</v>
      </c>
      <c r="AX11682" t="s">
        <v>770</v>
      </c>
      <c r="AY11682">
        <v>1102</v>
      </c>
      <c r="AZ11682" t="s">
        <v>749</v>
      </c>
      <c r="BA11682">
        <f t="shared" si="182"/>
        <v>2037.8</v>
      </c>
    </row>
    <row r="11683" spans="1:53" x14ac:dyDescent="0.35">
      <c r="A11683">
        <v>386</v>
      </c>
      <c r="B11683" t="s">
        <v>564</v>
      </c>
      <c r="C11683" t="s">
        <v>565</v>
      </c>
      <c r="D11683" t="s">
        <v>566</v>
      </c>
      <c r="E11683" t="s">
        <v>567</v>
      </c>
      <c r="F11683" t="s">
        <v>568</v>
      </c>
      <c r="G11683" t="s">
        <v>813</v>
      </c>
      <c r="H11683" t="s">
        <v>569</v>
      </c>
      <c r="I11683" t="s">
        <v>813</v>
      </c>
      <c r="J11683" t="s">
        <v>1629</v>
      </c>
      <c r="K11683" t="s">
        <v>314</v>
      </c>
      <c r="L11683">
        <v>121400</v>
      </c>
      <c r="M11683" t="s">
        <v>1214</v>
      </c>
      <c r="N11683" s="1">
        <v>37943</v>
      </c>
      <c r="O11683">
        <v>38524.29</v>
      </c>
      <c r="P11683">
        <v>10416</v>
      </c>
      <c r="Q11683" s="1">
        <v>38482</v>
      </c>
      <c r="R11683" s="1">
        <v>38488</v>
      </c>
      <c r="S11683" s="1">
        <v>38486</v>
      </c>
      <c r="T11683" t="s">
        <v>949</v>
      </c>
      <c r="U11683" t="s">
        <v>813</v>
      </c>
      <c r="V11683">
        <v>22</v>
      </c>
      <c r="W11683">
        <v>84.76</v>
      </c>
      <c r="X11683">
        <v>11</v>
      </c>
      <c r="Y11683" t="s">
        <v>1277</v>
      </c>
      <c r="Z11683" t="s">
        <v>813</v>
      </c>
      <c r="AA11683" t="s">
        <v>813</v>
      </c>
      <c r="AB11683" t="s">
        <v>902</v>
      </c>
      <c r="AC11683" t="s">
        <v>1503</v>
      </c>
      <c r="AD11683" t="s">
        <v>1276</v>
      </c>
      <c r="AE11683" t="s">
        <v>1495</v>
      </c>
      <c r="AF11683" t="s">
        <v>1307</v>
      </c>
      <c r="AG11683" t="s">
        <v>1504</v>
      </c>
      <c r="AH11683">
        <v>9653</v>
      </c>
      <c r="AI11683">
        <v>68.8</v>
      </c>
      <c r="AJ11683">
        <v>99.72</v>
      </c>
      <c r="AK11683">
        <v>4</v>
      </c>
      <c r="AL11683" t="s">
        <v>165</v>
      </c>
      <c r="AM11683" t="s">
        <v>811</v>
      </c>
      <c r="AN11683" t="s">
        <v>812</v>
      </c>
      <c r="AO11683" t="s">
        <v>813</v>
      </c>
      <c r="AP11683" t="s">
        <v>813</v>
      </c>
      <c r="AQ11683" t="s">
        <v>19</v>
      </c>
      <c r="AR11683" t="s">
        <v>814</v>
      </c>
      <c r="AS11683" t="s">
        <v>815</v>
      </c>
      <c r="AT11683">
        <v>1401</v>
      </c>
      <c r="AU11683" t="s">
        <v>767</v>
      </c>
      <c r="AV11683" t="s">
        <v>768</v>
      </c>
      <c r="AW11683" t="s">
        <v>769</v>
      </c>
      <c r="AX11683" t="s">
        <v>770</v>
      </c>
      <c r="AY11683">
        <v>1102</v>
      </c>
      <c r="AZ11683" t="s">
        <v>749</v>
      </c>
      <c r="BA11683">
        <f t="shared" si="182"/>
        <v>1864.72</v>
      </c>
    </row>
    <row r="11684" spans="1:53" x14ac:dyDescent="0.35">
      <c r="A11684">
        <v>386</v>
      </c>
      <c r="B11684" t="s">
        <v>564</v>
      </c>
      <c r="C11684" t="s">
        <v>565</v>
      </c>
      <c r="D11684" t="s">
        <v>566</v>
      </c>
      <c r="E11684" t="s">
        <v>567</v>
      </c>
      <c r="F11684" t="s">
        <v>568</v>
      </c>
      <c r="G11684" t="s">
        <v>813</v>
      </c>
      <c r="H11684" t="s">
        <v>569</v>
      </c>
      <c r="I11684" t="s">
        <v>813</v>
      </c>
      <c r="J11684" t="s">
        <v>1629</v>
      </c>
      <c r="K11684" t="s">
        <v>314</v>
      </c>
      <c r="L11684">
        <v>121400</v>
      </c>
      <c r="M11684" t="s">
        <v>1215</v>
      </c>
      <c r="N11684" s="1">
        <v>38186</v>
      </c>
      <c r="O11684">
        <v>51619.02</v>
      </c>
      <c r="P11684">
        <v>10416</v>
      </c>
      <c r="Q11684" s="1">
        <v>38482</v>
      </c>
      <c r="R11684" s="1">
        <v>38488</v>
      </c>
      <c r="S11684" s="1">
        <v>38486</v>
      </c>
      <c r="T11684" t="s">
        <v>949</v>
      </c>
      <c r="U11684" t="s">
        <v>813</v>
      </c>
      <c r="V11684">
        <v>22</v>
      </c>
      <c r="W11684">
        <v>84.76</v>
      </c>
      <c r="X11684">
        <v>11</v>
      </c>
      <c r="Y11684" t="s">
        <v>1277</v>
      </c>
      <c r="Z11684" t="s">
        <v>813</v>
      </c>
      <c r="AA11684" t="s">
        <v>813</v>
      </c>
      <c r="AB11684" t="s">
        <v>902</v>
      </c>
      <c r="AC11684" t="s">
        <v>1503</v>
      </c>
      <c r="AD11684" t="s">
        <v>1276</v>
      </c>
      <c r="AE11684" t="s">
        <v>1495</v>
      </c>
      <c r="AF11684" t="s">
        <v>1307</v>
      </c>
      <c r="AG11684" t="s">
        <v>1504</v>
      </c>
      <c r="AH11684">
        <v>9653</v>
      </c>
      <c r="AI11684">
        <v>68.8</v>
      </c>
      <c r="AJ11684">
        <v>99.72</v>
      </c>
      <c r="AK11684">
        <v>4</v>
      </c>
      <c r="AL11684" t="s">
        <v>165</v>
      </c>
      <c r="AM11684" t="s">
        <v>811</v>
      </c>
      <c r="AN11684" t="s">
        <v>812</v>
      </c>
      <c r="AO11684" t="s">
        <v>813</v>
      </c>
      <c r="AP11684" t="s">
        <v>813</v>
      </c>
      <c r="AQ11684" t="s">
        <v>19</v>
      </c>
      <c r="AR11684" t="s">
        <v>814</v>
      </c>
      <c r="AS11684" t="s">
        <v>815</v>
      </c>
      <c r="AT11684">
        <v>1401</v>
      </c>
      <c r="AU11684" t="s">
        <v>767</v>
      </c>
      <c r="AV11684" t="s">
        <v>768</v>
      </c>
      <c r="AW11684" t="s">
        <v>769</v>
      </c>
      <c r="AX11684" t="s">
        <v>770</v>
      </c>
      <c r="AY11684">
        <v>1102</v>
      </c>
      <c r="AZ11684" t="s">
        <v>749</v>
      </c>
      <c r="BA11684">
        <f t="shared" si="182"/>
        <v>1864.72</v>
      </c>
    </row>
    <row r="11685" spans="1:53" x14ac:dyDescent="0.35">
      <c r="A11685">
        <v>386</v>
      </c>
      <c r="B11685" t="s">
        <v>564</v>
      </c>
      <c r="C11685" t="s">
        <v>565</v>
      </c>
      <c r="D11685" t="s">
        <v>566</v>
      </c>
      <c r="E11685" t="s">
        <v>567</v>
      </c>
      <c r="F11685" t="s">
        <v>568</v>
      </c>
      <c r="G11685" t="s">
        <v>813</v>
      </c>
      <c r="H11685" t="s">
        <v>569</v>
      </c>
      <c r="I11685" t="s">
        <v>813</v>
      </c>
      <c r="J11685" t="s">
        <v>1629</v>
      </c>
      <c r="K11685" t="s">
        <v>314</v>
      </c>
      <c r="L11685">
        <v>121400</v>
      </c>
      <c r="M11685" t="s">
        <v>1214</v>
      </c>
      <c r="N11685" s="1">
        <v>37943</v>
      </c>
      <c r="O11685">
        <v>38524.29</v>
      </c>
      <c r="P11685">
        <v>10416</v>
      </c>
      <c r="Q11685" s="1">
        <v>38482</v>
      </c>
      <c r="R11685" s="1">
        <v>38488</v>
      </c>
      <c r="S11685" s="1">
        <v>38486</v>
      </c>
      <c r="T11685" t="s">
        <v>949</v>
      </c>
      <c r="U11685" t="s">
        <v>813</v>
      </c>
      <c r="V11685">
        <v>41</v>
      </c>
      <c r="W11685">
        <v>98.48</v>
      </c>
      <c r="X11685">
        <v>3</v>
      </c>
      <c r="Y11685" t="s">
        <v>1277</v>
      </c>
      <c r="Z11685" t="s">
        <v>813</v>
      </c>
      <c r="AA11685" t="s">
        <v>813</v>
      </c>
      <c r="AB11685" t="s">
        <v>903</v>
      </c>
      <c r="AC11685" t="s">
        <v>1509</v>
      </c>
      <c r="AD11685" t="s">
        <v>1276</v>
      </c>
      <c r="AE11685" t="s">
        <v>1495</v>
      </c>
      <c r="AF11685" t="s">
        <v>1301</v>
      </c>
      <c r="AG11685" t="s">
        <v>1498</v>
      </c>
      <c r="AH11685">
        <v>7106</v>
      </c>
      <c r="AI11685">
        <v>59.33</v>
      </c>
      <c r="AJ11685">
        <v>118.65</v>
      </c>
      <c r="AK11685">
        <v>4</v>
      </c>
      <c r="AL11685" t="s">
        <v>165</v>
      </c>
      <c r="AM11685" t="s">
        <v>811</v>
      </c>
      <c r="AN11685" t="s">
        <v>812</v>
      </c>
      <c r="AO11685" t="s">
        <v>813</v>
      </c>
      <c r="AP11685" t="s">
        <v>813</v>
      </c>
      <c r="AQ11685" t="s">
        <v>19</v>
      </c>
      <c r="AR11685" t="s">
        <v>814</v>
      </c>
      <c r="AS11685" t="s">
        <v>815</v>
      </c>
      <c r="AT11685">
        <v>1401</v>
      </c>
      <c r="AU11685" t="s">
        <v>767</v>
      </c>
      <c r="AV11685" t="s">
        <v>768</v>
      </c>
      <c r="AW11685" t="s">
        <v>769</v>
      </c>
      <c r="AX11685" t="s">
        <v>770</v>
      </c>
      <c r="AY11685">
        <v>1102</v>
      </c>
      <c r="AZ11685" t="s">
        <v>749</v>
      </c>
      <c r="BA11685">
        <f t="shared" si="182"/>
        <v>4037.6800000000003</v>
      </c>
    </row>
    <row r="11686" spans="1:53" x14ac:dyDescent="0.35">
      <c r="A11686">
        <v>386</v>
      </c>
      <c r="B11686" t="s">
        <v>564</v>
      </c>
      <c r="C11686" t="s">
        <v>565</v>
      </c>
      <c r="D11686" t="s">
        <v>566</v>
      </c>
      <c r="E11686" t="s">
        <v>567</v>
      </c>
      <c r="F11686" t="s">
        <v>568</v>
      </c>
      <c r="G11686" t="s">
        <v>813</v>
      </c>
      <c r="H11686" t="s">
        <v>569</v>
      </c>
      <c r="I11686" t="s">
        <v>813</v>
      </c>
      <c r="J11686" t="s">
        <v>1629</v>
      </c>
      <c r="K11686" t="s">
        <v>314</v>
      </c>
      <c r="L11686">
        <v>121400</v>
      </c>
      <c r="M11686" t="s">
        <v>1215</v>
      </c>
      <c r="N11686" s="1">
        <v>38186</v>
      </c>
      <c r="O11686">
        <v>51619.02</v>
      </c>
      <c r="P11686">
        <v>10416</v>
      </c>
      <c r="Q11686" s="1">
        <v>38482</v>
      </c>
      <c r="R11686" s="1">
        <v>38488</v>
      </c>
      <c r="S11686" s="1">
        <v>38486</v>
      </c>
      <c r="T11686" t="s">
        <v>949</v>
      </c>
      <c r="U11686" t="s">
        <v>813</v>
      </c>
      <c r="V11686">
        <v>41</v>
      </c>
      <c r="W11686">
        <v>98.48</v>
      </c>
      <c r="X11686">
        <v>3</v>
      </c>
      <c r="Y11686" t="s">
        <v>1277</v>
      </c>
      <c r="Z11686" t="s">
        <v>813</v>
      </c>
      <c r="AA11686" t="s">
        <v>813</v>
      </c>
      <c r="AB11686" t="s">
        <v>903</v>
      </c>
      <c r="AC11686" t="s">
        <v>1509</v>
      </c>
      <c r="AD11686" t="s">
        <v>1276</v>
      </c>
      <c r="AE11686" t="s">
        <v>1495</v>
      </c>
      <c r="AF11686" t="s">
        <v>1301</v>
      </c>
      <c r="AG11686" t="s">
        <v>1498</v>
      </c>
      <c r="AH11686">
        <v>7106</v>
      </c>
      <c r="AI11686">
        <v>59.33</v>
      </c>
      <c r="AJ11686">
        <v>118.65</v>
      </c>
      <c r="AK11686">
        <v>4</v>
      </c>
      <c r="AL11686" t="s">
        <v>165</v>
      </c>
      <c r="AM11686" t="s">
        <v>811</v>
      </c>
      <c r="AN11686" t="s">
        <v>812</v>
      </c>
      <c r="AO11686" t="s">
        <v>813</v>
      </c>
      <c r="AP11686" t="s">
        <v>813</v>
      </c>
      <c r="AQ11686" t="s">
        <v>19</v>
      </c>
      <c r="AR11686" t="s">
        <v>814</v>
      </c>
      <c r="AS11686" t="s">
        <v>815</v>
      </c>
      <c r="AT11686">
        <v>1401</v>
      </c>
      <c r="AU11686" t="s">
        <v>767</v>
      </c>
      <c r="AV11686" t="s">
        <v>768</v>
      </c>
      <c r="AW11686" t="s">
        <v>769</v>
      </c>
      <c r="AX11686" t="s">
        <v>770</v>
      </c>
      <c r="AY11686">
        <v>1102</v>
      </c>
      <c r="AZ11686" t="s">
        <v>749</v>
      </c>
      <c r="BA11686">
        <f t="shared" si="182"/>
        <v>4037.6800000000003</v>
      </c>
    </row>
    <row r="11687" spans="1:53" x14ac:dyDescent="0.35">
      <c r="A11687">
        <v>386</v>
      </c>
      <c r="B11687" t="s">
        <v>564</v>
      </c>
      <c r="C11687" t="s">
        <v>565</v>
      </c>
      <c r="D11687" t="s">
        <v>566</v>
      </c>
      <c r="E11687" t="s">
        <v>567</v>
      </c>
      <c r="F11687" t="s">
        <v>568</v>
      </c>
      <c r="G11687" t="s">
        <v>813</v>
      </c>
      <c r="H11687" t="s">
        <v>569</v>
      </c>
      <c r="I11687" t="s">
        <v>813</v>
      </c>
      <c r="J11687" t="s">
        <v>1629</v>
      </c>
      <c r="K11687" t="s">
        <v>314</v>
      </c>
      <c r="L11687">
        <v>121400</v>
      </c>
      <c r="M11687" t="s">
        <v>1214</v>
      </c>
      <c r="N11687" s="1">
        <v>37943</v>
      </c>
      <c r="O11687">
        <v>38524.29</v>
      </c>
      <c r="P11687">
        <v>10416</v>
      </c>
      <c r="Q11687" s="1">
        <v>38482</v>
      </c>
      <c r="R11687" s="1">
        <v>38488</v>
      </c>
      <c r="S11687" s="1">
        <v>38486</v>
      </c>
      <c r="T11687" t="s">
        <v>949</v>
      </c>
      <c r="U11687" t="s">
        <v>813</v>
      </c>
      <c r="V11687">
        <v>39</v>
      </c>
      <c r="W11687">
        <v>65.599999999999994</v>
      </c>
      <c r="X11687">
        <v>10</v>
      </c>
      <c r="Y11687" t="s">
        <v>1277</v>
      </c>
      <c r="Z11687" t="s">
        <v>813</v>
      </c>
      <c r="AA11687" t="s">
        <v>813</v>
      </c>
      <c r="AB11687" t="s">
        <v>904</v>
      </c>
      <c r="AC11687" t="s">
        <v>1510</v>
      </c>
      <c r="AD11687" t="s">
        <v>1276</v>
      </c>
      <c r="AE11687" t="s">
        <v>1366</v>
      </c>
      <c r="AF11687" t="s">
        <v>1307</v>
      </c>
      <c r="AG11687" t="s">
        <v>1511</v>
      </c>
      <c r="AH11687">
        <v>551</v>
      </c>
      <c r="AI11687">
        <v>54.4</v>
      </c>
      <c r="AJ11687">
        <v>80</v>
      </c>
      <c r="AK11687">
        <v>4</v>
      </c>
      <c r="AL11687" t="s">
        <v>165</v>
      </c>
      <c r="AM11687" t="s">
        <v>811</v>
      </c>
      <c r="AN11687" t="s">
        <v>812</v>
      </c>
      <c r="AO11687" t="s">
        <v>813</v>
      </c>
      <c r="AP11687" t="s">
        <v>813</v>
      </c>
      <c r="AQ11687" t="s">
        <v>19</v>
      </c>
      <c r="AR11687" t="s">
        <v>814</v>
      </c>
      <c r="AS11687" t="s">
        <v>815</v>
      </c>
      <c r="AT11687">
        <v>1401</v>
      </c>
      <c r="AU11687" t="s">
        <v>767</v>
      </c>
      <c r="AV11687" t="s">
        <v>768</v>
      </c>
      <c r="AW11687" t="s">
        <v>769</v>
      </c>
      <c r="AX11687" t="s">
        <v>770</v>
      </c>
      <c r="AY11687">
        <v>1102</v>
      </c>
      <c r="AZ11687" t="s">
        <v>749</v>
      </c>
      <c r="BA11687">
        <f t="shared" si="182"/>
        <v>2558.3999999999996</v>
      </c>
    </row>
    <row r="11688" spans="1:53" x14ac:dyDescent="0.35">
      <c r="A11688">
        <v>386</v>
      </c>
      <c r="B11688" t="s">
        <v>564</v>
      </c>
      <c r="C11688" t="s">
        <v>565</v>
      </c>
      <c r="D11688" t="s">
        <v>566</v>
      </c>
      <c r="E11688" t="s">
        <v>567</v>
      </c>
      <c r="F11688" t="s">
        <v>568</v>
      </c>
      <c r="G11688" t="s">
        <v>813</v>
      </c>
      <c r="H11688" t="s">
        <v>569</v>
      </c>
      <c r="I11688" t="s">
        <v>813</v>
      </c>
      <c r="J11688" t="s">
        <v>1629</v>
      </c>
      <c r="K11688" t="s">
        <v>314</v>
      </c>
      <c r="L11688">
        <v>121400</v>
      </c>
      <c r="M11688" t="s">
        <v>1215</v>
      </c>
      <c r="N11688" s="1">
        <v>38186</v>
      </c>
      <c r="O11688">
        <v>51619.02</v>
      </c>
      <c r="P11688">
        <v>10416</v>
      </c>
      <c r="Q11688" s="1">
        <v>38482</v>
      </c>
      <c r="R11688" s="1">
        <v>38488</v>
      </c>
      <c r="S11688" s="1">
        <v>38486</v>
      </c>
      <c r="T11688" t="s">
        <v>949</v>
      </c>
      <c r="U11688" t="s">
        <v>813</v>
      </c>
      <c r="V11688">
        <v>39</v>
      </c>
      <c r="W11688">
        <v>65.599999999999994</v>
      </c>
      <c r="X11688">
        <v>10</v>
      </c>
      <c r="Y11688" t="s">
        <v>1277</v>
      </c>
      <c r="Z11688" t="s">
        <v>813</v>
      </c>
      <c r="AA11688" t="s">
        <v>813</v>
      </c>
      <c r="AB11688" t="s">
        <v>904</v>
      </c>
      <c r="AC11688" t="s">
        <v>1510</v>
      </c>
      <c r="AD11688" t="s">
        <v>1276</v>
      </c>
      <c r="AE11688" t="s">
        <v>1366</v>
      </c>
      <c r="AF11688" t="s">
        <v>1307</v>
      </c>
      <c r="AG11688" t="s">
        <v>1511</v>
      </c>
      <c r="AH11688">
        <v>551</v>
      </c>
      <c r="AI11688">
        <v>54.4</v>
      </c>
      <c r="AJ11688">
        <v>80</v>
      </c>
      <c r="AK11688">
        <v>4</v>
      </c>
      <c r="AL11688" t="s">
        <v>165</v>
      </c>
      <c r="AM11688" t="s">
        <v>811</v>
      </c>
      <c r="AN11688" t="s">
        <v>812</v>
      </c>
      <c r="AO11688" t="s">
        <v>813</v>
      </c>
      <c r="AP11688" t="s">
        <v>813</v>
      </c>
      <c r="AQ11688" t="s">
        <v>19</v>
      </c>
      <c r="AR11688" t="s">
        <v>814</v>
      </c>
      <c r="AS11688" t="s">
        <v>815</v>
      </c>
      <c r="AT11688">
        <v>1401</v>
      </c>
      <c r="AU11688" t="s">
        <v>767</v>
      </c>
      <c r="AV11688" t="s">
        <v>768</v>
      </c>
      <c r="AW11688" t="s">
        <v>769</v>
      </c>
      <c r="AX11688" t="s">
        <v>770</v>
      </c>
      <c r="AY11688">
        <v>1102</v>
      </c>
      <c r="AZ11688" t="s">
        <v>749</v>
      </c>
      <c r="BA11688">
        <f t="shared" si="182"/>
        <v>2558.3999999999996</v>
      </c>
    </row>
    <row r="11689" spans="1:53" x14ac:dyDescent="0.35">
      <c r="A11689">
        <v>386</v>
      </c>
      <c r="B11689" t="s">
        <v>564</v>
      </c>
      <c r="C11689" t="s">
        <v>565</v>
      </c>
      <c r="D11689" t="s">
        <v>566</v>
      </c>
      <c r="E11689" t="s">
        <v>567</v>
      </c>
      <c r="F11689" t="s">
        <v>568</v>
      </c>
      <c r="G11689" t="s">
        <v>813</v>
      </c>
      <c r="H11689" t="s">
        <v>569</v>
      </c>
      <c r="I11689" t="s">
        <v>813</v>
      </c>
      <c r="J11689" t="s">
        <v>1629</v>
      </c>
      <c r="K11689" t="s">
        <v>314</v>
      </c>
      <c r="L11689">
        <v>121400</v>
      </c>
      <c r="M11689" t="s">
        <v>1214</v>
      </c>
      <c r="N11689" s="1">
        <v>37943</v>
      </c>
      <c r="O11689">
        <v>38524.29</v>
      </c>
      <c r="P11689">
        <v>10416</v>
      </c>
      <c r="Q11689" s="1">
        <v>38482</v>
      </c>
      <c r="R11689" s="1">
        <v>38488</v>
      </c>
      <c r="S11689" s="1">
        <v>38486</v>
      </c>
      <c r="T11689" t="s">
        <v>949</v>
      </c>
      <c r="U11689" t="s">
        <v>813</v>
      </c>
      <c r="V11689">
        <v>43</v>
      </c>
      <c r="W11689">
        <v>63.67</v>
      </c>
      <c r="X11689">
        <v>12</v>
      </c>
      <c r="Y11689" t="s">
        <v>1277</v>
      </c>
      <c r="Z11689" t="s">
        <v>813</v>
      </c>
      <c r="AA11689" t="s">
        <v>813</v>
      </c>
      <c r="AB11689" t="s">
        <v>905</v>
      </c>
      <c r="AC11689" t="s">
        <v>1515</v>
      </c>
      <c r="AD11689" t="s">
        <v>1276</v>
      </c>
      <c r="AE11689" t="s">
        <v>1495</v>
      </c>
      <c r="AF11689" t="s">
        <v>1310</v>
      </c>
      <c r="AG11689" t="s">
        <v>1516</v>
      </c>
      <c r="AH11689">
        <v>8820</v>
      </c>
      <c r="AI11689">
        <v>36.270000000000003</v>
      </c>
      <c r="AJ11689">
        <v>74.03</v>
      </c>
      <c r="AK11689">
        <v>4</v>
      </c>
      <c r="AL11689" t="s">
        <v>165</v>
      </c>
      <c r="AM11689" t="s">
        <v>811</v>
      </c>
      <c r="AN11689" t="s">
        <v>812</v>
      </c>
      <c r="AO11689" t="s">
        <v>813</v>
      </c>
      <c r="AP11689" t="s">
        <v>813</v>
      </c>
      <c r="AQ11689" t="s">
        <v>19</v>
      </c>
      <c r="AR11689" t="s">
        <v>814</v>
      </c>
      <c r="AS11689" t="s">
        <v>815</v>
      </c>
      <c r="AT11689">
        <v>1401</v>
      </c>
      <c r="AU11689" t="s">
        <v>767</v>
      </c>
      <c r="AV11689" t="s">
        <v>768</v>
      </c>
      <c r="AW11689" t="s">
        <v>769</v>
      </c>
      <c r="AX11689" t="s">
        <v>770</v>
      </c>
      <c r="AY11689">
        <v>1102</v>
      </c>
      <c r="AZ11689" t="s">
        <v>749</v>
      </c>
      <c r="BA11689">
        <f t="shared" si="182"/>
        <v>2737.81</v>
      </c>
    </row>
    <row r="11690" spans="1:53" x14ac:dyDescent="0.35">
      <c r="A11690">
        <v>386</v>
      </c>
      <c r="B11690" t="s">
        <v>564</v>
      </c>
      <c r="C11690" t="s">
        <v>565</v>
      </c>
      <c r="D11690" t="s">
        <v>566</v>
      </c>
      <c r="E11690" t="s">
        <v>567</v>
      </c>
      <c r="F11690" t="s">
        <v>568</v>
      </c>
      <c r="G11690" t="s">
        <v>813</v>
      </c>
      <c r="H11690" t="s">
        <v>569</v>
      </c>
      <c r="I11690" t="s">
        <v>813</v>
      </c>
      <c r="J11690" t="s">
        <v>1629</v>
      </c>
      <c r="K11690" t="s">
        <v>314</v>
      </c>
      <c r="L11690">
        <v>121400</v>
      </c>
      <c r="M11690" t="s">
        <v>1215</v>
      </c>
      <c r="N11690" s="1">
        <v>38186</v>
      </c>
      <c r="O11690">
        <v>51619.02</v>
      </c>
      <c r="P11690">
        <v>10416</v>
      </c>
      <c r="Q11690" s="1">
        <v>38482</v>
      </c>
      <c r="R11690" s="1">
        <v>38488</v>
      </c>
      <c r="S11690" s="1">
        <v>38486</v>
      </c>
      <c r="T11690" t="s">
        <v>949</v>
      </c>
      <c r="U11690" t="s">
        <v>813</v>
      </c>
      <c r="V11690">
        <v>43</v>
      </c>
      <c r="W11690">
        <v>63.67</v>
      </c>
      <c r="X11690">
        <v>12</v>
      </c>
      <c r="Y11690" t="s">
        <v>1277</v>
      </c>
      <c r="Z11690" t="s">
        <v>813</v>
      </c>
      <c r="AA11690" t="s">
        <v>813</v>
      </c>
      <c r="AB11690" t="s">
        <v>905</v>
      </c>
      <c r="AC11690" t="s">
        <v>1515</v>
      </c>
      <c r="AD11690" t="s">
        <v>1276</v>
      </c>
      <c r="AE11690" t="s">
        <v>1495</v>
      </c>
      <c r="AF11690" t="s">
        <v>1310</v>
      </c>
      <c r="AG11690" t="s">
        <v>1516</v>
      </c>
      <c r="AH11690">
        <v>8820</v>
      </c>
      <c r="AI11690">
        <v>36.270000000000003</v>
      </c>
      <c r="AJ11690">
        <v>74.03</v>
      </c>
      <c r="AK11690">
        <v>4</v>
      </c>
      <c r="AL11690" t="s">
        <v>165</v>
      </c>
      <c r="AM11690" t="s">
        <v>811</v>
      </c>
      <c r="AN11690" t="s">
        <v>812</v>
      </c>
      <c r="AO11690" t="s">
        <v>813</v>
      </c>
      <c r="AP11690" t="s">
        <v>813</v>
      </c>
      <c r="AQ11690" t="s">
        <v>19</v>
      </c>
      <c r="AR11690" t="s">
        <v>814</v>
      </c>
      <c r="AS11690" t="s">
        <v>815</v>
      </c>
      <c r="AT11690">
        <v>1401</v>
      </c>
      <c r="AU11690" t="s">
        <v>767</v>
      </c>
      <c r="AV11690" t="s">
        <v>768</v>
      </c>
      <c r="AW11690" t="s">
        <v>769</v>
      </c>
      <c r="AX11690" t="s">
        <v>770</v>
      </c>
      <c r="AY11690">
        <v>1102</v>
      </c>
      <c r="AZ11690" t="s">
        <v>749</v>
      </c>
      <c r="BA11690">
        <f t="shared" si="182"/>
        <v>2737.81</v>
      </c>
    </row>
    <row r="11691" spans="1:53" x14ac:dyDescent="0.35">
      <c r="A11691">
        <v>141</v>
      </c>
      <c r="B11691" t="s">
        <v>80</v>
      </c>
      <c r="C11691" t="s">
        <v>81</v>
      </c>
      <c r="D11691" t="s">
        <v>82</v>
      </c>
      <c r="E11691" t="s">
        <v>83</v>
      </c>
      <c r="F11691" t="s">
        <v>84</v>
      </c>
      <c r="G11691" t="s">
        <v>813</v>
      </c>
      <c r="H11691" t="s">
        <v>85</v>
      </c>
      <c r="I11691" t="s">
        <v>813</v>
      </c>
      <c r="J11691" t="s">
        <v>1531</v>
      </c>
      <c r="K11691" t="s">
        <v>86</v>
      </c>
      <c r="L11691">
        <v>227600</v>
      </c>
      <c r="M11691" t="s">
        <v>1031</v>
      </c>
      <c r="N11691" s="1">
        <v>37821</v>
      </c>
      <c r="O11691">
        <v>36251.03</v>
      </c>
      <c r="P11691">
        <v>10417</v>
      </c>
      <c r="Q11691" s="1">
        <v>38485</v>
      </c>
      <c r="R11691" s="1">
        <v>38491</v>
      </c>
      <c r="S11691" s="1">
        <v>38491</v>
      </c>
      <c r="T11691" t="s">
        <v>986</v>
      </c>
      <c r="U11691" t="s">
        <v>989</v>
      </c>
      <c r="V11691">
        <v>66</v>
      </c>
      <c r="W11691">
        <v>79.430000000000007</v>
      </c>
      <c r="X11691">
        <v>2</v>
      </c>
      <c r="Y11691" t="s">
        <v>1275</v>
      </c>
      <c r="Z11691" t="s">
        <v>813</v>
      </c>
      <c r="AA11691" t="s">
        <v>813</v>
      </c>
      <c r="AB11691" t="s">
        <v>907</v>
      </c>
      <c r="AC11691" t="s">
        <v>1293</v>
      </c>
      <c r="AD11691" t="s">
        <v>1274</v>
      </c>
      <c r="AE11691" t="s">
        <v>1294</v>
      </c>
      <c r="AF11691" t="s">
        <v>1295</v>
      </c>
      <c r="AG11691" t="s">
        <v>1296</v>
      </c>
      <c r="AH11691">
        <v>7933</v>
      </c>
      <c r="AI11691">
        <v>48.81</v>
      </c>
      <c r="AJ11691">
        <v>95.7</v>
      </c>
      <c r="AK11691">
        <v>4</v>
      </c>
      <c r="AL11691" t="s">
        <v>165</v>
      </c>
      <c r="AM11691" t="s">
        <v>811</v>
      </c>
      <c r="AN11691" t="s">
        <v>812</v>
      </c>
      <c r="AO11691" t="s">
        <v>813</v>
      </c>
      <c r="AP11691" t="s">
        <v>813</v>
      </c>
      <c r="AQ11691" t="s">
        <v>19</v>
      </c>
      <c r="AR11691" t="s">
        <v>814</v>
      </c>
      <c r="AS11691" t="s">
        <v>815</v>
      </c>
      <c r="AT11691">
        <v>1370</v>
      </c>
      <c r="AU11691" t="s">
        <v>363</v>
      </c>
      <c r="AV11691" t="s">
        <v>737</v>
      </c>
      <c r="AW11691" t="s">
        <v>765</v>
      </c>
      <c r="AX11691" t="s">
        <v>766</v>
      </c>
      <c r="AY11691">
        <v>1102</v>
      </c>
      <c r="AZ11691" t="s">
        <v>749</v>
      </c>
      <c r="BA11691">
        <f t="shared" si="182"/>
        <v>5242.38</v>
      </c>
    </row>
    <row r="11692" spans="1:53" x14ac:dyDescent="0.35">
      <c r="A11692">
        <v>141</v>
      </c>
      <c r="B11692" t="s">
        <v>80</v>
      </c>
      <c r="C11692" t="s">
        <v>81</v>
      </c>
      <c r="D11692" t="s">
        <v>82</v>
      </c>
      <c r="E11692" t="s">
        <v>83</v>
      </c>
      <c r="F11692" t="s">
        <v>84</v>
      </c>
      <c r="G11692" t="s">
        <v>813</v>
      </c>
      <c r="H11692" t="s">
        <v>85</v>
      </c>
      <c r="I11692" t="s">
        <v>813</v>
      </c>
      <c r="J11692" t="s">
        <v>1531</v>
      </c>
      <c r="K11692" t="s">
        <v>86</v>
      </c>
      <c r="L11692">
        <v>227600</v>
      </c>
      <c r="M11692" t="s">
        <v>1032</v>
      </c>
      <c r="N11692" s="1">
        <v>38292</v>
      </c>
      <c r="O11692">
        <v>36140.379999999997</v>
      </c>
      <c r="P11692">
        <v>10417</v>
      </c>
      <c r="Q11692" s="1">
        <v>38485</v>
      </c>
      <c r="R11692" s="1">
        <v>38491</v>
      </c>
      <c r="S11692" s="1">
        <v>38491</v>
      </c>
      <c r="T11692" t="s">
        <v>986</v>
      </c>
      <c r="U11692" t="s">
        <v>989</v>
      </c>
      <c r="V11692">
        <v>66</v>
      </c>
      <c r="W11692">
        <v>79.430000000000007</v>
      </c>
      <c r="X11692">
        <v>2</v>
      </c>
      <c r="Y11692" t="s">
        <v>1275</v>
      </c>
      <c r="Z11692" t="s">
        <v>813</v>
      </c>
      <c r="AA11692" t="s">
        <v>813</v>
      </c>
      <c r="AB11692" t="s">
        <v>907</v>
      </c>
      <c r="AC11692" t="s">
        <v>1293</v>
      </c>
      <c r="AD11692" t="s">
        <v>1274</v>
      </c>
      <c r="AE11692" t="s">
        <v>1294</v>
      </c>
      <c r="AF11692" t="s">
        <v>1295</v>
      </c>
      <c r="AG11692" t="s">
        <v>1296</v>
      </c>
      <c r="AH11692">
        <v>7933</v>
      </c>
      <c r="AI11692">
        <v>48.81</v>
      </c>
      <c r="AJ11692">
        <v>95.7</v>
      </c>
      <c r="AK11692">
        <v>4</v>
      </c>
      <c r="AL11692" t="s">
        <v>165</v>
      </c>
      <c r="AM11692" t="s">
        <v>811</v>
      </c>
      <c r="AN11692" t="s">
        <v>812</v>
      </c>
      <c r="AO11692" t="s">
        <v>813</v>
      </c>
      <c r="AP11692" t="s">
        <v>813</v>
      </c>
      <c r="AQ11692" t="s">
        <v>19</v>
      </c>
      <c r="AR11692" t="s">
        <v>814</v>
      </c>
      <c r="AS11692" t="s">
        <v>815</v>
      </c>
      <c r="AT11692">
        <v>1370</v>
      </c>
      <c r="AU11692" t="s">
        <v>363</v>
      </c>
      <c r="AV11692" t="s">
        <v>737</v>
      </c>
      <c r="AW11692" t="s">
        <v>765</v>
      </c>
      <c r="AX11692" t="s">
        <v>766</v>
      </c>
      <c r="AY11692">
        <v>1102</v>
      </c>
      <c r="AZ11692" t="s">
        <v>749</v>
      </c>
      <c r="BA11692">
        <f t="shared" si="182"/>
        <v>5242.38</v>
      </c>
    </row>
    <row r="11693" spans="1:53" x14ac:dyDescent="0.35">
      <c r="A11693">
        <v>141</v>
      </c>
      <c r="B11693" t="s">
        <v>80</v>
      </c>
      <c r="C11693" t="s">
        <v>81</v>
      </c>
      <c r="D11693" t="s">
        <v>82</v>
      </c>
      <c r="E11693" t="s">
        <v>83</v>
      </c>
      <c r="F11693" t="s">
        <v>84</v>
      </c>
      <c r="G11693" t="s">
        <v>813</v>
      </c>
      <c r="H11693" t="s">
        <v>85</v>
      </c>
      <c r="I11693" t="s">
        <v>813</v>
      </c>
      <c r="J11693" t="s">
        <v>1531</v>
      </c>
      <c r="K11693" t="s">
        <v>86</v>
      </c>
      <c r="L11693">
        <v>227600</v>
      </c>
      <c r="M11693" t="s">
        <v>1033</v>
      </c>
      <c r="N11693" s="1">
        <v>38491</v>
      </c>
      <c r="O11693">
        <v>46895.48</v>
      </c>
      <c r="P11693">
        <v>10417</v>
      </c>
      <c r="Q11693" s="1">
        <v>38485</v>
      </c>
      <c r="R11693" s="1">
        <v>38491</v>
      </c>
      <c r="S11693" s="1">
        <v>38491</v>
      </c>
      <c r="T11693" t="s">
        <v>986</v>
      </c>
      <c r="U11693" t="s">
        <v>989</v>
      </c>
      <c r="V11693">
        <v>66</v>
      </c>
      <c r="W11693">
        <v>79.430000000000007</v>
      </c>
      <c r="X11693">
        <v>2</v>
      </c>
      <c r="Y11693" t="s">
        <v>1275</v>
      </c>
      <c r="Z11693" t="s">
        <v>813</v>
      </c>
      <c r="AA11693" t="s">
        <v>813</v>
      </c>
      <c r="AB11693" t="s">
        <v>907</v>
      </c>
      <c r="AC11693" t="s">
        <v>1293</v>
      </c>
      <c r="AD11693" t="s">
        <v>1274</v>
      </c>
      <c r="AE11693" t="s">
        <v>1294</v>
      </c>
      <c r="AF11693" t="s">
        <v>1295</v>
      </c>
      <c r="AG11693" t="s">
        <v>1296</v>
      </c>
      <c r="AH11693">
        <v>7933</v>
      </c>
      <c r="AI11693">
        <v>48.81</v>
      </c>
      <c r="AJ11693">
        <v>95.7</v>
      </c>
      <c r="AK11693">
        <v>4</v>
      </c>
      <c r="AL11693" t="s">
        <v>165</v>
      </c>
      <c r="AM11693" t="s">
        <v>811</v>
      </c>
      <c r="AN11693" t="s">
        <v>812</v>
      </c>
      <c r="AO11693" t="s">
        <v>813</v>
      </c>
      <c r="AP11693" t="s">
        <v>813</v>
      </c>
      <c r="AQ11693" t="s">
        <v>19</v>
      </c>
      <c r="AR11693" t="s">
        <v>814</v>
      </c>
      <c r="AS11693" t="s">
        <v>815</v>
      </c>
      <c r="AT11693">
        <v>1370</v>
      </c>
      <c r="AU11693" t="s">
        <v>363</v>
      </c>
      <c r="AV11693" t="s">
        <v>737</v>
      </c>
      <c r="AW11693" t="s">
        <v>765</v>
      </c>
      <c r="AX11693" t="s">
        <v>766</v>
      </c>
      <c r="AY11693">
        <v>1102</v>
      </c>
      <c r="AZ11693" t="s">
        <v>749</v>
      </c>
      <c r="BA11693">
        <f t="shared" si="182"/>
        <v>5242.38</v>
      </c>
    </row>
    <row r="11694" spans="1:53" x14ac:dyDescent="0.35">
      <c r="A11694">
        <v>141</v>
      </c>
      <c r="B11694" t="s">
        <v>80</v>
      </c>
      <c r="C11694" t="s">
        <v>81</v>
      </c>
      <c r="D11694" t="s">
        <v>82</v>
      </c>
      <c r="E11694" t="s">
        <v>83</v>
      </c>
      <c r="F11694" t="s">
        <v>84</v>
      </c>
      <c r="G11694" t="s">
        <v>813</v>
      </c>
      <c r="H11694" t="s">
        <v>85</v>
      </c>
      <c r="I11694" t="s">
        <v>813</v>
      </c>
      <c r="J11694" t="s">
        <v>1531</v>
      </c>
      <c r="K11694" t="s">
        <v>86</v>
      </c>
      <c r="L11694">
        <v>227600</v>
      </c>
      <c r="M11694" t="s">
        <v>1034</v>
      </c>
      <c r="N11694" s="1">
        <v>38016</v>
      </c>
      <c r="O11694">
        <v>59830.55</v>
      </c>
      <c r="P11694">
        <v>10417</v>
      </c>
      <c r="Q11694" s="1">
        <v>38485</v>
      </c>
      <c r="R11694" s="1">
        <v>38491</v>
      </c>
      <c r="S11694" s="1">
        <v>38491</v>
      </c>
      <c r="T11694" t="s">
        <v>986</v>
      </c>
      <c r="U11694" t="s">
        <v>989</v>
      </c>
      <c r="V11694">
        <v>66</v>
      </c>
      <c r="W11694">
        <v>79.430000000000007</v>
      </c>
      <c r="X11694">
        <v>2</v>
      </c>
      <c r="Y11694" t="s">
        <v>1275</v>
      </c>
      <c r="Z11694" t="s">
        <v>813</v>
      </c>
      <c r="AA11694" t="s">
        <v>813</v>
      </c>
      <c r="AB11694" t="s">
        <v>907</v>
      </c>
      <c r="AC11694" t="s">
        <v>1293</v>
      </c>
      <c r="AD11694" t="s">
        <v>1274</v>
      </c>
      <c r="AE11694" t="s">
        <v>1294</v>
      </c>
      <c r="AF11694" t="s">
        <v>1295</v>
      </c>
      <c r="AG11694" t="s">
        <v>1296</v>
      </c>
      <c r="AH11694">
        <v>7933</v>
      </c>
      <c r="AI11694">
        <v>48.81</v>
      </c>
      <c r="AJ11694">
        <v>95.7</v>
      </c>
      <c r="AK11694">
        <v>4</v>
      </c>
      <c r="AL11694" t="s">
        <v>165</v>
      </c>
      <c r="AM11694" t="s">
        <v>811</v>
      </c>
      <c r="AN11694" t="s">
        <v>812</v>
      </c>
      <c r="AO11694" t="s">
        <v>813</v>
      </c>
      <c r="AP11694" t="s">
        <v>813</v>
      </c>
      <c r="AQ11694" t="s">
        <v>19</v>
      </c>
      <c r="AR11694" t="s">
        <v>814</v>
      </c>
      <c r="AS11694" t="s">
        <v>815</v>
      </c>
      <c r="AT11694">
        <v>1370</v>
      </c>
      <c r="AU11694" t="s">
        <v>363</v>
      </c>
      <c r="AV11694" t="s">
        <v>737</v>
      </c>
      <c r="AW11694" t="s">
        <v>765</v>
      </c>
      <c r="AX11694" t="s">
        <v>766</v>
      </c>
      <c r="AY11694">
        <v>1102</v>
      </c>
      <c r="AZ11694" t="s">
        <v>749</v>
      </c>
      <c r="BA11694">
        <f t="shared" si="182"/>
        <v>5242.38</v>
      </c>
    </row>
    <row r="11695" spans="1:53" x14ac:dyDescent="0.35">
      <c r="A11695">
        <v>141</v>
      </c>
      <c r="B11695" t="s">
        <v>80</v>
      </c>
      <c r="C11695" t="s">
        <v>81</v>
      </c>
      <c r="D11695" t="s">
        <v>82</v>
      </c>
      <c r="E11695" t="s">
        <v>83</v>
      </c>
      <c r="F11695" t="s">
        <v>84</v>
      </c>
      <c r="G11695" t="s">
        <v>813</v>
      </c>
      <c r="H11695" t="s">
        <v>85</v>
      </c>
      <c r="I11695" t="s">
        <v>813</v>
      </c>
      <c r="J11695" t="s">
        <v>1531</v>
      </c>
      <c r="K11695" t="s">
        <v>86</v>
      </c>
      <c r="L11695">
        <v>227600</v>
      </c>
      <c r="M11695" t="s">
        <v>1035</v>
      </c>
      <c r="N11695" s="1">
        <v>38352</v>
      </c>
      <c r="O11695">
        <v>116208.4</v>
      </c>
      <c r="P11695">
        <v>10417</v>
      </c>
      <c r="Q11695" s="1">
        <v>38485</v>
      </c>
      <c r="R11695" s="1">
        <v>38491</v>
      </c>
      <c r="S11695" s="1">
        <v>38491</v>
      </c>
      <c r="T11695" t="s">
        <v>986</v>
      </c>
      <c r="U11695" t="s">
        <v>989</v>
      </c>
      <c r="V11695">
        <v>66</v>
      </c>
      <c r="W11695">
        <v>79.430000000000007</v>
      </c>
      <c r="X11695">
        <v>2</v>
      </c>
      <c r="Y11695" t="s">
        <v>1275</v>
      </c>
      <c r="Z11695" t="s">
        <v>813</v>
      </c>
      <c r="AA11695" t="s">
        <v>813</v>
      </c>
      <c r="AB11695" t="s">
        <v>907</v>
      </c>
      <c r="AC11695" t="s">
        <v>1293</v>
      </c>
      <c r="AD11695" t="s">
        <v>1274</v>
      </c>
      <c r="AE11695" t="s">
        <v>1294</v>
      </c>
      <c r="AF11695" t="s">
        <v>1295</v>
      </c>
      <c r="AG11695" t="s">
        <v>1296</v>
      </c>
      <c r="AH11695">
        <v>7933</v>
      </c>
      <c r="AI11695">
        <v>48.81</v>
      </c>
      <c r="AJ11695">
        <v>95.7</v>
      </c>
      <c r="AK11695">
        <v>4</v>
      </c>
      <c r="AL11695" t="s">
        <v>165</v>
      </c>
      <c r="AM11695" t="s">
        <v>811</v>
      </c>
      <c r="AN11695" t="s">
        <v>812</v>
      </c>
      <c r="AO11695" t="s">
        <v>813</v>
      </c>
      <c r="AP11695" t="s">
        <v>813</v>
      </c>
      <c r="AQ11695" t="s">
        <v>19</v>
      </c>
      <c r="AR11695" t="s">
        <v>814</v>
      </c>
      <c r="AS11695" t="s">
        <v>815</v>
      </c>
      <c r="AT11695">
        <v>1370</v>
      </c>
      <c r="AU11695" t="s">
        <v>363</v>
      </c>
      <c r="AV11695" t="s">
        <v>737</v>
      </c>
      <c r="AW11695" t="s">
        <v>765</v>
      </c>
      <c r="AX11695" t="s">
        <v>766</v>
      </c>
      <c r="AY11695">
        <v>1102</v>
      </c>
      <c r="AZ11695" t="s">
        <v>749</v>
      </c>
      <c r="BA11695">
        <f t="shared" si="182"/>
        <v>5242.38</v>
      </c>
    </row>
    <row r="11696" spans="1:53" x14ac:dyDescent="0.35">
      <c r="A11696">
        <v>141</v>
      </c>
      <c r="B11696" t="s">
        <v>80</v>
      </c>
      <c r="C11696" t="s">
        <v>81</v>
      </c>
      <c r="D11696" t="s">
        <v>82</v>
      </c>
      <c r="E11696" t="s">
        <v>83</v>
      </c>
      <c r="F11696" t="s">
        <v>84</v>
      </c>
      <c r="G11696" t="s">
        <v>813</v>
      </c>
      <c r="H11696" t="s">
        <v>85</v>
      </c>
      <c r="I11696" t="s">
        <v>813</v>
      </c>
      <c r="J11696" t="s">
        <v>1531</v>
      </c>
      <c r="K11696" t="s">
        <v>86</v>
      </c>
      <c r="L11696">
        <v>227600</v>
      </c>
      <c r="M11696" t="s">
        <v>1036</v>
      </c>
      <c r="N11696" s="1">
        <v>38436</v>
      </c>
      <c r="O11696">
        <v>65071.26</v>
      </c>
      <c r="P11696">
        <v>10417</v>
      </c>
      <c r="Q11696" s="1">
        <v>38485</v>
      </c>
      <c r="R11696" s="1">
        <v>38491</v>
      </c>
      <c r="S11696" s="1">
        <v>38491</v>
      </c>
      <c r="T11696" t="s">
        <v>986</v>
      </c>
      <c r="U11696" t="s">
        <v>989</v>
      </c>
      <c r="V11696">
        <v>66</v>
      </c>
      <c r="W11696">
        <v>79.430000000000007</v>
      </c>
      <c r="X11696">
        <v>2</v>
      </c>
      <c r="Y11696" t="s">
        <v>1275</v>
      </c>
      <c r="Z11696" t="s">
        <v>813</v>
      </c>
      <c r="AA11696" t="s">
        <v>813</v>
      </c>
      <c r="AB11696" t="s">
        <v>907</v>
      </c>
      <c r="AC11696" t="s">
        <v>1293</v>
      </c>
      <c r="AD11696" t="s">
        <v>1274</v>
      </c>
      <c r="AE11696" t="s">
        <v>1294</v>
      </c>
      <c r="AF11696" t="s">
        <v>1295</v>
      </c>
      <c r="AG11696" t="s">
        <v>1296</v>
      </c>
      <c r="AH11696">
        <v>7933</v>
      </c>
      <c r="AI11696">
        <v>48.81</v>
      </c>
      <c r="AJ11696">
        <v>95.7</v>
      </c>
      <c r="AK11696">
        <v>4</v>
      </c>
      <c r="AL11696" t="s">
        <v>165</v>
      </c>
      <c r="AM11696" t="s">
        <v>811</v>
      </c>
      <c r="AN11696" t="s">
        <v>812</v>
      </c>
      <c r="AO11696" t="s">
        <v>813</v>
      </c>
      <c r="AP11696" t="s">
        <v>813</v>
      </c>
      <c r="AQ11696" t="s">
        <v>19</v>
      </c>
      <c r="AR11696" t="s">
        <v>814</v>
      </c>
      <c r="AS11696" t="s">
        <v>815</v>
      </c>
      <c r="AT11696">
        <v>1370</v>
      </c>
      <c r="AU11696" t="s">
        <v>363</v>
      </c>
      <c r="AV11696" t="s">
        <v>737</v>
      </c>
      <c r="AW11696" t="s">
        <v>765</v>
      </c>
      <c r="AX11696" t="s">
        <v>766</v>
      </c>
      <c r="AY11696">
        <v>1102</v>
      </c>
      <c r="AZ11696" t="s">
        <v>749</v>
      </c>
      <c r="BA11696">
        <f t="shared" si="182"/>
        <v>5242.38</v>
      </c>
    </row>
    <row r="11697" spans="1:53" x14ac:dyDescent="0.35">
      <c r="A11697">
        <v>141</v>
      </c>
      <c r="B11697" t="s">
        <v>80</v>
      </c>
      <c r="C11697" t="s">
        <v>81</v>
      </c>
      <c r="D11697" t="s">
        <v>82</v>
      </c>
      <c r="E11697" t="s">
        <v>83</v>
      </c>
      <c r="F11697" t="s">
        <v>84</v>
      </c>
      <c r="G11697" t="s">
        <v>813</v>
      </c>
      <c r="H11697" t="s">
        <v>85</v>
      </c>
      <c r="I11697" t="s">
        <v>813</v>
      </c>
      <c r="J11697" t="s">
        <v>1531</v>
      </c>
      <c r="K11697" t="s">
        <v>86</v>
      </c>
      <c r="L11697">
        <v>227600</v>
      </c>
      <c r="M11697" t="s">
        <v>1037</v>
      </c>
      <c r="N11697" s="1">
        <v>38429</v>
      </c>
      <c r="O11697">
        <v>120166.58</v>
      </c>
      <c r="P11697">
        <v>10417</v>
      </c>
      <c r="Q11697" s="1">
        <v>38485</v>
      </c>
      <c r="R11697" s="1">
        <v>38491</v>
      </c>
      <c r="S11697" s="1">
        <v>38491</v>
      </c>
      <c r="T11697" t="s">
        <v>986</v>
      </c>
      <c r="U11697" t="s">
        <v>989</v>
      </c>
      <c r="V11697">
        <v>66</v>
      </c>
      <c r="W11697">
        <v>79.430000000000007</v>
      </c>
      <c r="X11697">
        <v>2</v>
      </c>
      <c r="Y11697" t="s">
        <v>1275</v>
      </c>
      <c r="Z11697" t="s">
        <v>813</v>
      </c>
      <c r="AA11697" t="s">
        <v>813</v>
      </c>
      <c r="AB11697" t="s">
        <v>907</v>
      </c>
      <c r="AC11697" t="s">
        <v>1293</v>
      </c>
      <c r="AD11697" t="s">
        <v>1274</v>
      </c>
      <c r="AE11697" t="s">
        <v>1294</v>
      </c>
      <c r="AF11697" t="s">
        <v>1295</v>
      </c>
      <c r="AG11697" t="s">
        <v>1296</v>
      </c>
      <c r="AH11697">
        <v>7933</v>
      </c>
      <c r="AI11697">
        <v>48.81</v>
      </c>
      <c r="AJ11697">
        <v>95.7</v>
      </c>
      <c r="AK11697">
        <v>4</v>
      </c>
      <c r="AL11697" t="s">
        <v>165</v>
      </c>
      <c r="AM11697" t="s">
        <v>811</v>
      </c>
      <c r="AN11697" t="s">
        <v>812</v>
      </c>
      <c r="AO11697" t="s">
        <v>813</v>
      </c>
      <c r="AP11697" t="s">
        <v>813</v>
      </c>
      <c r="AQ11697" t="s">
        <v>19</v>
      </c>
      <c r="AR11697" t="s">
        <v>814</v>
      </c>
      <c r="AS11697" t="s">
        <v>815</v>
      </c>
      <c r="AT11697">
        <v>1370</v>
      </c>
      <c r="AU11697" t="s">
        <v>363</v>
      </c>
      <c r="AV11697" t="s">
        <v>737</v>
      </c>
      <c r="AW11697" t="s">
        <v>765</v>
      </c>
      <c r="AX11697" t="s">
        <v>766</v>
      </c>
      <c r="AY11697">
        <v>1102</v>
      </c>
      <c r="AZ11697" t="s">
        <v>749</v>
      </c>
      <c r="BA11697">
        <f t="shared" si="182"/>
        <v>5242.38</v>
      </c>
    </row>
    <row r="11698" spans="1:53" x14ac:dyDescent="0.35">
      <c r="A11698">
        <v>141</v>
      </c>
      <c r="B11698" t="s">
        <v>80</v>
      </c>
      <c r="C11698" t="s">
        <v>81</v>
      </c>
      <c r="D11698" t="s">
        <v>82</v>
      </c>
      <c r="E11698" t="s">
        <v>83</v>
      </c>
      <c r="F11698" t="s">
        <v>84</v>
      </c>
      <c r="G11698" t="s">
        <v>813</v>
      </c>
      <c r="H11698" t="s">
        <v>85</v>
      </c>
      <c r="I11698" t="s">
        <v>813</v>
      </c>
      <c r="J11698" t="s">
        <v>1531</v>
      </c>
      <c r="K11698" t="s">
        <v>86</v>
      </c>
      <c r="L11698">
        <v>227600</v>
      </c>
      <c r="M11698" t="s">
        <v>1038</v>
      </c>
      <c r="N11698" s="1">
        <v>37920</v>
      </c>
      <c r="O11698">
        <v>49539.37</v>
      </c>
      <c r="P11698">
        <v>10417</v>
      </c>
      <c r="Q11698" s="1">
        <v>38485</v>
      </c>
      <c r="R11698" s="1">
        <v>38491</v>
      </c>
      <c r="S11698" s="1">
        <v>38491</v>
      </c>
      <c r="T11698" t="s">
        <v>986</v>
      </c>
      <c r="U11698" t="s">
        <v>989</v>
      </c>
      <c r="V11698">
        <v>66</v>
      </c>
      <c r="W11698">
        <v>79.430000000000007</v>
      </c>
      <c r="X11698">
        <v>2</v>
      </c>
      <c r="Y11698" t="s">
        <v>1275</v>
      </c>
      <c r="Z11698" t="s">
        <v>813</v>
      </c>
      <c r="AA11698" t="s">
        <v>813</v>
      </c>
      <c r="AB11698" t="s">
        <v>907</v>
      </c>
      <c r="AC11698" t="s">
        <v>1293</v>
      </c>
      <c r="AD11698" t="s">
        <v>1274</v>
      </c>
      <c r="AE11698" t="s">
        <v>1294</v>
      </c>
      <c r="AF11698" t="s">
        <v>1295</v>
      </c>
      <c r="AG11698" t="s">
        <v>1296</v>
      </c>
      <c r="AH11698">
        <v>7933</v>
      </c>
      <c r="AI11698">
        <v>48.81</v>
      </c>
      <c r="AJ11698">
        <v>95.7</v>
      </c>
      <c r="AK11698">
        <v>4</v>
      </c>
      <c r="AL11698" t="s">
        <v>165</v>
      </c>
      <c r="AM11698" t="s">
        <v>811</v>
      </c>
      <c r="AN11698" t="s">
        <v>812</v>
      </c>
      <c r="AO11698" t="s">
        <v>813</v>
      </c>
      <c r="AP11698" t="s">
        <v>813</v>
      </c>
      <c r="AQ11698" t="s">
        <v>19</v>
      </c>
      <c r="AR11698" t="s">
        <v>814</v>
      </c>
      <c r="AS11698" t="s">
        <v>815</v>
      </c>
      <c r="AT11698">
        <v>1370</v>
      </c>
      <c r="AU11698" t="s">
        <v>363</v>
      </c>
      <c r="AV11698" t="s">
        <v>737</v>
      </c>
      <c r="AW11698" t="s">
        <v>765</v>
      </c>
      <c r="AX11698" t="s">
        <v>766</v>
      </c>
      <c r="AY11698">
        <v>1102</v>
      </c>
      <c r="AZ11698" t="s">
        <v>749</v>
      </c>
      <c r="BA11698">
        <f t="shared" si="182"/>
        <v>5242.38</v>
      </c>
    </row>
    <row r="11699" spans="1:53" x14ac:dyDescent="0.35">
      <c r="A11699">
        <v>141</v>
      </c>
      <c r="B11699" t="s">
        <v>80</v>
      </c>
      <c r="C11699" t="s">
        <v>81</v>
      </c>
      <c r="D11699" t="s">
        <v>82</v>
      </c>
      <c r="E11699" t="s">
        <v>83</v>
      </c>
      <c r="F11699" t="s">
        <v>84</v>
      </c>
      <c r="G11699" t="s">
        <v>813</v>
      </c>
      <c r="H11699" t="s">
        <v>85</v>
      </c>
      <c r="I11699" t="s">
        <v>813</v>
      </c>
      <c r="J11699" t="s">
        <v>1531</v>
      </c>
      <c r="K11699" t="s">
        <v>86</v>
      </c>
      <c r="L11699">
        <v>227600</v>
      </c>
      <c r="M11699" t="s">
        <v>1039</v>
      </c>
      <c r="N11699" s="1">
        <v>37677</v>
      </c>
      <c r="O11699">
        <v>40206.199999999997</v>
      </c>
      <c r="P11699">
        <v>10417</v>
      </c>
      <c r="Q11699" s="1">
        <v>38485</v>
      </c>
      <c r="R11699" s="1">
        <v>38491</v>
      </c>
      <c r="S11699" s="1">
        <v>38491</v>
      </c>
      <c r="T11699" t="s">
        <v>986</v>
      </c>
      <c r="U11699" t="s">
        <v>989</v>
      </c>
      <c r="V11699">
        <v>66</v>
      </c>
      <c r="W11699">
        <v>79.430000000000007</v>
      </c>
      <c r="X11699">
        <v>2</v>
      </c>
      <c r="Y11699" t="s">
        <v>1275</v>
      </c>
      <c r="Z11699" t="s">
        <v>813</v>
      </c>
      <c r="AA11699" t="s">
        <v>813</v>
      </c>
      <c r="AB11699" t="s">
        <v>907</v>
      </c>
      <c r="AC11699" t="s">
        <v>1293</v>
      </c>
      <c r="AD11699" t="s">
        <v>1274</v>
      </c>
      <c r="AE11699" t="s">
        <v>1294</v>
      </c>
      <c r="AF11699" t="s">
        <v>1295</v>
      </c>
      <c r="AG11699" t="s">
        <v>1296</v>
      </c>
      <c r="AH11699">
        <v>7933</v>
      </c>
      <c r="AI11699">
        <v>48.81</v>
      </c>
      <c r="AJ11699">
        <v>95.7</v>
      </c>
      <c r="AK11699">
        <v>4</v>
      </c>
      <c r="AL11699" t="s">
        <v>165</v>
      </c>
      <c r="AM11699" t="s">
        <v>811</v>
      </c>
      <c r="AN11699" t="s">
        <v>812</v>
      </c>
      <c r="AO11699" t="s">
        <v>813</v>
      </c>
      <c r="AP11699" t="s">
        <v>813</v>
      </c>
      <c r="AQ11699" t="s">
        <v>19</v>
      </c>
      <c r="AR11699" t="s">
        <v>814</v>
      </c>
      <c r="AS11699" t="s">
        <v>815</v>
      </c>
      <c r="AT11699">
        <v>1370</v>
      </c>
      <c r="AU11699" t="s">
        <v>363</v>
      </c>
      <c r="AV11699" t="s">
        <v>737</v>
      </c>
      <c r="AW11699" t="s">
        <v>765</v>
      </c>
      <c r="AX11699" t="s">
        <v>766</v>
      </c>
      <c r="AY11699">
        <v>1102</v>
      </c>
      <c r="AZ11699" t="s">
        <v>749</v>
      </c>
      <c r="BA11699">
        <f t="shared" si="182"/>
        <v>5242.38</v>
      </c>
    </row>
    <row r="11700" spans="1:53" x14ac:dyDescent="0.35">
      <c r="A11700">
        <v>141</v>
      </c>
      <c r="B11700" t="s">
        <v>80</v>
      </c>
      <c r="C11700" t="s">
        <v>81</v>
      </c>
      <c r="D11700" t="s">
        <v>82</v>
      </c>
      <c r="E11700" t="s">
        <v>83</v>
      </c>
      <c r="F11700" t="s">
        <v>84</v>
      </c>
      <c r="G11700" t="s">
        <v>813</v>
      </c>
      <c r="H11700" t="s">
        <v>85</v>
      </c>
      <c r="I11700" t="s">
        <v>813</v>
      </c>
      <c r="J11700" t="s">
        <v>1531</v>
      </c>
      <c r="K11700" t="s">
        <v>86</v>
      </c>
      <c r="L11700">
        <v>227600</v>
      </c>
      <c r="M11700" t="s">
        <v>1040</v>
      </c>
      <c r="N11700" s="1">
        <v>37964</v>
      </c>
      <c r="O11700">
        <v>63843.55</v>
      </c>
      <c r="P11700">
        <v>10417</v>
      </c>
      <c r="Q11700" s="1">
        <v>38485</v>
      </c>
      <c r="R11700" s="1">
        <v>38491</v>
      </c>
      <c r="S11700" s="1">
        <v>38491</v>
      </c>
      <c r="T11700" t="s">
        <v>986</v>
      </c>
      <c r="U11700" t="s">
        <v>989</v>
      </c>
      <c r="V11700">
        <v>66</v>
      </c>
      <c r="W11700">
        <v>79.430000000000007</v>
      </c>
      <c r="X11700">
        <v>2</v>
      </c>
      <c r="Y11700" t="s">
        <v>1275</v>
      </c>
      <c r="Z11700" t="s">
        <v>813</v>
      </c>
      <c r="AA11700" t="s">
        <v>813</v>
      </c>
      <c r="AB11700" t="s">
        <v>907</v>
      </c>
      <c r="AC11700" t="s">
        <v>1293</v>
      </c>
      <c r="AD11700" t="s">
        <v>1274</v>
      </c>
      <c r="AE11700" t="s">
        <v>1294</v>
      </c>
      <c r="AF11700" t="s">
        <v>1295</v>
      </c>
      <c r="AG11700" t="s">
        <v>1296</v>
      </c>
      <c r="AH11700">
        <v>7933</v>
      </c>
      <c r="AI11700">
        <v>48.81</v>
      </c>
      <c r="AJ11700">
        <v>95.7</v>
      </c>
      <c r="AK11700">
        <v>4</v>
      </c>
      <c r="AL11700" t="s">
        <v>165</v>
      </c>
      <c r="AM11700" t="s">
        <v>811</v>
      </c>
      <c r="AN11700" t="s">
        <v>812</v>
      </c>
      <c r="AO11700" t="s">
        <v>813</v>
      </c>
      <c r="AP11700" t="s">
        <v>813</v>
      </c>
      <c r="AQ11700" t="s">
        <v>19</v>
      </c>
      <c r="AR11700" t="s">
        <v>814</v>
      </c>
      <c r="AS11700" t="s">
        <v>815</v>
      </c>
      <c r="AT11700">
        <v>1370</v>
      </c>
      <c r="AU11700" t="s">
        <v>363</v>
      </c>
      <c r="AV11700" t="s">
        <v>737</v>
      </c>
      <c r="AW11700" t="s">
        <v>765</v>
      </c>
      <c r="AX11700" t="s">
        <v>766</v>
      </c>
      <c r="AY11700">
        <v>1102</v>
      </c>
      <c r="AZ11700" t="s">
        <v>749</v>
      </c>
      <c r="BA11700">
        <f t="shared" si="182"/>
        <v>5242.38</v>
      </c>
    </row>
    <row r="11701" spans="1:53" x14ac:dyDescent="0.35">
      <c r="A11701">
        <v>141</v>
      </c>
      <c r="B11701" t="s">
        <v>80</v>
      </c>
      <c r="C11701" t="s">
        <v>81</v>
      </c>
      <c r="D11701" t="s">
        <v>82</v>
      </c>
      <c r="E11701" t="s">
        <v>83</v>
      </c>
      <c r="F11701" t="s">
        <v>84</v>
      </c>
      <c r="G11701" t="s">
        <v>813</v>
      </c>
      <c r="H11701" t="s">
        <v>85</v>
      </c>
      <c r="I11701" t="s">
        <v>813</v>
      </c>
      <c r="J11701" t="s">
        <v>1531</v>
      </c>
      <c r="K11701" t="s">
        <v>86</v>
      </c>
      <c r="L11701">
        <v>227600</v>
      </c>
      <c r="M11701" t="s">
        <v>1041</v>
      </c>
      <c r="N11701" s="1">
        <v>38177</v>
      </c>
      <c r="O11701">
        <v>35420.74</v>
      </c>
      <c r="P11701">
        <v>10417</v>
      </c>
      <c r="Q11701" s="1">
        <v>38485</v>
      </c>
      <c r="R11701" s="1">
        <v>38491</v>
      </c>
      <c r="S11701" s="1">
        <v>38491</v>
      </c>
      <c r="T11701" t="s">
        <v>986</v>
      </c>
      <c r="U11701" t="s">
        <v>989</v>
      </c>
      <c r="V11701">
        <v>66</v>
      </c>
      <c r="W11701">
        <v>79.430000000000007</v>
      </c>
      <c r="X11701">
        <v>2</v>
      </c>
      <c r="Y11701" t="s">
        <v>1275</v>
      </c>
      <c r="Z11701" t="s">
        <v>813</v>
      </c>
      <c r="AA11701" t="s">
        <v>813</v>
      </c>
      <c r="AB11701" t="s">
        <v>907</v>
      </c>
      <c r="AC11701" t="s">
        <v>1293</v>
      </c>
      <c r="AD11701" t="s">
        <v>1274</v>
      </c>
      <c r="AE11701" t="s">
        <v>1294</v>
      </c>
      <c r="AF11701" t="s">
        <v>1295</v>
      </c>
      <c r="AG11701" t="s">
        <v>1296</v>
      </c>
      <c r="AH11701">
        <v>7933</v>
      </c>
      <c r="AI11701">
        <v>48.81</v>
      </c>
      <c r="AJ11701">
        <v>95.7</v>
      </c>
      <c r="AK11701">
        <v>4</v>
      </c>
      <c r="AL11701" t="s">
        <v>165</v>
      </c>
      <c r="AM11701" t="s">
        <v>811</v>
      </c>
      <c r="AN11701" t="s">
        <v>812</v>
      </c>
      <c r="AO11701" t="s">
        <v>813</v>
      </c>
      <c r="AP11701" t="s">
        <v>813</v>
      </c>
      <c r="AQ11701" t="s">
        <v>19</v>
      </c>
      <c r="AR11701" t="s">
        <v>814</v>
      </c>
      <c r="AS11701" t="s">
        <v>815</v>
      </c>
      <c r="AT11701">
        <v>1370</v>
      </c>
      <c r="AU11701" t="s">
        <v>363</v>
      </c>
      <c r="AV11701" t="s">
        <v>737</v>
      </c>
      <c r="AW11701" t="s">
        <v>765</v>
      </c>
      <c r="AX11701" t="s">
        <v>766</v>
      </c>
      <c r="AY11701">
        <v>1102</v>
      </c>
      <c r="AZ11701" t="s">
        <v>749</v>
      </c>
      <c r="BA11701">
        <f t="shared" si="182"/>
        <v>5242.38</v>
      </c>
    </row>
    <row r="11702" spans="1:53" x14ac:dyDescent="0.35">
      <c r="A11702">
        <v>141</v>
      </c>
      <c r="B11702" t="s">
        <v>80</v>
      </c>
      <c r="C11702" t="s">
        <v>81</v>
      </c>
      <c r="D11702" t="s">
        <v>82</v>
      </c>
      <c r="E11702" t="s">
        <v>83</v>
      </c>
      <c r="F11702" t="s">
        <v>84</v>
      </c>
      <c r="G11702" t="s">
        <v>813</v>
      </c>
      <c r="H11702" t="s">
        <v>85</v>
      </c>
      <c r="I11702" t="s">
        <v>813</v>
      </c>
      <c r="J11702" t="s">
        <v>1531</v>
      </c>
      <c r="K11702" t="s">
        <v>86</v>
      </c>
      <c r="L11702">
        <v>227600</v>
      </c>
      <c r="M11702" t="s">
        <v>1042</v>
      </c>
      <c r="N11702" s="1">
        <v>38215</v>
      </c>
      <c r="O11702">
        <v>20009.53</v>
      </c>
      <c r="P11702">
        <v>10417</v>
      </c>
      <c r="Q11702" s="1">
        <v>38485</v>
      </c>
      <c r="R11702" s="1">
        <v>38491</v>
      </c>
      <c r="S11702" s="1">
        <v>38491</v>
      </c>
      <c r="T11702" t="s">
        <v>986</v>
      </c>
      <c r="U11702" t="s">
        <v>989</v>
      </c>
      <c r="V11702">
        <v>66</v>
      </c>
      <c r="W11702">
        <v>79.430000000000007</v>
      </c>
      <c r="X11702">
        <v>2</v>
      </c>
      <c r="Y11702" t="s">
        <v>1275</v>
      </c>
      <c r="Z11702" t="s">
        <v>813</v>
      </c>
      <c r="AA11702" t="s">
        <v>813</v>
      </c>
      <c r="AB11702" t="s">
        <v>907</v>
      </c>
      <c r="AC11702" t="s">
        <v>1293</v>
      </c>
      <c r="AD11702" t="s">
        <v>1274</v>
      </c>
      <c r="AE11702" t="s">
        <v>1294</v>
      </c>
      <c r="AF11702" t="s">
        <v>1295</v>
      </c>
      <c r="AG11702" t="s">
        <v>1296</v>
      </c>
      <c r="AH11702">
        <v>7933</v>
      </c>
      <c r="AI11702">
        <v>48.81</v>
      </c>
      <c r="AJ11702">
        <v>95.7</v>
      </c>
      <c r="AK11702">
        <v>4</v>
      </c>
      <c r="AL11702" t="s">
        <v>165</v>
      </c>
      <c r="AM11702" t="s">
        <v>811</v>
      </c>
      <c r="AN11702" t="s">
        <v>812</v>
      </c>
      <c r="AO11702" t="s">
        <v>813</v>
      </c>
      <c r="AP11702" t="s">
        <v>813</v>
      </c>
      <c r="AQ11702" t="s">
        <v>19</v>
      </c>
      <c r="AR11702" t="s">
        <v>814</v>
      </c>
      <c r="AS11702" t="s">
        <v>815</v>
      </c>
      <c r="AT11702">
        <v>1370</v>
      </c>
      <c r="AU11702" t="s">
        <v>363</v>
      </c>
      <c r="AV11702" t="s">
        <v>737</v>
      </c>
      <c r="AW11702" t="s">
        <v>765</v>
      </c>
      <c r="AX11702" t="s">
        <v>766</v>
      </c>
      <c r="AY11702">
        <v>1102</v>
      </c>
      <c r="AZ11702" t="s">
        <v>749</v>
      </c>
      <c r="BA11702">
        <f t="shared" si="182"/>
        <v>5242.38</v>
      </c>
    </row>
    <row r="11703" spans="1:53" x14ac:dyDescent="0.35">
      <c r="A11703">
        <v>141</v>
      </c>
      <c r="B11703" t="s">
        <v>80</v>
      </c>
      <c r="C11703" t="s">
        <v>81</v>
      </c>
      <c r="D11703" t="s">
        <v>82</v>
      </c>
      <c r="E11703" t="s">
        <v>83</v>
      </c>
      <c r="F11703" t="s">
        <v>84</v>
      </c>
      <c r="G11703" t="s">
        <v>813</v>
      </c>
      <c r="H11703" t="s">
        <v>85</v>
      </c>
      <c r="I11703" t="s">
        <v>813</v>
      </c>
      <c r="J11703" t="s">
        <v>1531</v>
      </c>
      <c r="K11703" t="s">
        <v>86</v>
      </c>
      <c r="L11703">
        <v>227600</v>
      </c>
      <c r="M11703" t="s">
        <v>1043</v>
      </c>
      <c r="N11703" s="1">
        <v>38124</v>
      </c>
      <c r="O11703">
        <v>26155.91</v>
      </c>
      <c r="P11703">
        <v>10417</v>
      </c>
      <c r="Q11703" s="1">
        <v>38485</v>
      </c>
      <c r="R11703" s="1">
        <v>38491</v>
      </c>
      <c r="S11703" s="1">
        <v>38491</v>
      </c>
      <c r="T11703" t="s">
        <v>986</v>
      </c>
      <c r="U11703" t="s">
        <v>989</v>
      </c>
      <c r="V11703">
        <v>66</v>
      </c>
      <c r="W11703">
        <v>79.430000000000007</v>
      </c>
      <c r="X11703">
        <v>2</v>
      </c>
      <c r="Y11703" t="s">
        <v>1275</v>
      </c>
      <c r="Z11703" t="s">
        <v>813</v>
      </c>
      <c r="AA11703" t="s">
        <v>813</v>
      </c>
      <c r="AB11703" t="s">
        <v>907</v>
      </c>
      <c r="AC11703" t="s">
        <v>1293</v>
      </c>
      <c r="AD11703" t="s">
        <v>1274</v>
      </c>
      <c r="AE11703" t="s">
        <v>1294</v>
      </c>
      <c r="AF11703" t="s">
        <v>1295</v>
      </c>
      <c r="AG11703" t="s">
        <v>1296</v>
      </c>
      <c r="AH11703">
        <v>7933</v>
      </c>
      <c r="AI11703">
        <v>48.81</v>
      </c>
      <c r="AJ11703">
        <v>95.7</v>
      </c>
      <c r="AK11703">
        <v>4</v>
      </c>
      <c r="AL11703" t="s">
        <v>165</v>
      </c>
      <c r="AM11703" t="s">
        <v>811</v>
      </c>
      <c r="AN11703" t="s">
        <v>812</v>
      </c>
      <c r="AO11703" t="s">
        <v>813</v>
      </c>
      <c r="AP11703" t="s">
        <v>813</v>
      </c>
      <c r="AQ11703" t="s">
        <v>19</v>
      </c>
      <c r="AR11703" t="s">
        <v>814</v>
      </c>
      <c r="AS11703" t="s">
        <v>815</v>
      </c>
      <c r="AT11703">
        <v>1370</v>
      </c>
      <c r="AU11703" t="s">
        <v>363</v>
      </c>
      <c r="AV11703" t="s">
        <v>737</v>
      </c>
      <c r="AW11703" t="s">
        <v>765</v>
      </c>
      <c r="AX11703" t="s">
        <v>766</v>
      </c>
      <c r="AY11703">
        <v>1102</v>
      </c>
      <c r="AZ11703" t="s">
        <v>749</v>
      </c>
      <c r="BA11703">
        <f t="shared" si="182"/>
        <v>5242.38</v>
      </c>
    </row>
    <row r="11704" spans="1:53" x14ac:dyDescent="0.35">
      <c r="A11704">
        <v>141</v>
      </c>
      <c r="B11704" t="s">
        <v>80</v>
      </c>
      <c r="C11704" t="s">
        <v>81</v>
      </c>
      <c r="D11704" t="s">
        <v>82</v>
      </c>
      <c r="E11704" t="s">
        <v>83</v>
      </c>
      <c r="F11704" t="s">
        <v>84</v>
      </c>
      <c r="G11704" t="s">
        <v>813</v>
      </c>
      <c r="H11704" t="s">
        <v>85</v>
      </c>
      <c r="I11704" t="s">
        <v>813</v>
      </c>
      <c r="J11704" t="s">
        <v>1531</v>
      </c>
      <c r="K11704" t="s">
        <v>86</v>
      </c>
      <c r="L11704">
        <v>227600</v>
      </c>
      <c r="M11704" t="s">
        <v>1031</v>
      </c>
      <c r="N11704" s="1">
        <v>37821</v>
      </c>
      <c r="O11704">
        <v>36251.03</v>
      </c>
      <c r="P11704">
        <v>10417</v>
      </c>
      <c r="Q11704" s="1">
        <v>38485</v>
      </c>
      <c r="R11704" s="1">
        <v>38491</v>
      </c>
      <c r="S11704" s="1">
        <v>38491</v>
      </c>
      <c r="T11704" t="s">
        <v>986</v>
      </c>
      <c r="U11704" t="s">
        <v>989</v>
      </c>
      <c r="V11704">
        <v>45</v>
      </c>
      <c r="W11704">
        <v>116.56</v>
      </c>
      <c r="X11704">
        <v>5</v>
      </c>
      <c r="Y11704" t="s">
        <v>1275</v>
      </c>
      <c r="Z11704" t="s">
        <v>813</v>
      </c>
      <c r="AA11704" t="s">
        <v>813</v>
      </c>
      <c r="AB11704" t="s">
        <v>908</v>
      </c>
      <c r="AC11704" t="s">
        <v>1300</v>
      </c>
      <c r="AD11704" t="s">
        <v>1274</v>
      </c>
      <c r="AE11704" t="s">
        <v>1294</v>
      </c>
      <c r="AF11704" t="s">
        <v>1301</v>
      </c>
      <c r="AG11704" t="s">
        <v>1302</v>
      </c>
      <c r="AH11704">
        <v>6625</v>
      </c>
      <c r="AI11704">
        <v>68.989999999999995</v>
      </c>
      <c r="AJ11704">
        <v>118.94</v>
      </c>
      <c r="AK11704">
        <v>4</v>
      </c>
      <c r="AL11704" t="s">
        <v>165</v>
      </c>
      <c r="AM11704" t="s">
        <v>811</v>
      </c>
      <c r="AN11704" t="s">
        <v>812</v>
      </c>
      <c r="AO11704" t="s">
        <v>813</v>
      </c>
      <c r="AP11704" t="s">
        <v>813</v>
      </c>
      <c r="AQ11704" t="s">
        <v>19</v>
      </c>
      <c r="AR11704" t="s">
        <v>814</v>
      </c>
      <c r="AS11704" t="s">
        <v>815</v>
      </c>
      <c r="AT11704">
        <v>1370</v>
      </c>
      <c r="AU11704" t="s">
        <v>363</v>
      </c>
      <c r="AV11704" t="s">
        <v>737</v>
      </c>
      <c r="AW11704" t="s">
        <v>765</v>
      </c>
      <c r="AX11704" t="s">
        <v>766</v>
      </c>
      <c r="AY11704">
        <v>1102</v>
      </c>
      <c r="AZ11704" t="s">
        <v>749</v>
      </c>
      <c r="BA11704">
        <f t="shared" si="182"/>
        <v>5245.2</v>
      </c>
    </row>
    <row r="11705" spans="1:53" x14ac:dyDescent="0.35">
      <c r="A11705">
        <v>141</v>
      </c>
      <c r="B11705" t="s">
        <v>80</v>
      </c>
      <c r="C11705" t="s">
        <v>81</v>
      </c>
      <c r="D11705" t="s">
        <v>82</v>
      </c>
      <c r="E11705" t="s">
        <v>83</v>
      </c>
      <c r="F11705" t="s">
        <v>84</v>
      </c>
      <c r="G11705" t="s">
        <v>813</v>
      </c>
      <c r="H11705" t="s">
        <v>85</v>
      </c>
      <c r="I11705" t="s">
        <v>813</v>
      </c>
      <c r="J11705" t="s">
        <v>1531</v>
      </c>
      <c r="K11705" t="s">
        <v>86</v>
      </c>
      <c r="L11705">
        <v>227600</v>
      </c>
      <c r="M11705" t="s">
        <v>1032</v>
      </c>
      <c r="N11705" s="1">
        <v>38292</v>
      </c>
      <c r="O11705">
        <v>36140.379999999997</v>
      </c>
      <c r="P11705">
        <v>10417</v>
      </c>
      <c r="Q11705" s="1">
        <v>38485</v>
      </c>
      <c r="R11705" s="1">
        <v>38491</v>
      </c>
      <c r="S11705" s="1">
        <v>38491</v>
      </c>
      <c r="T11705" t="s">
        <v>986</v>
      </c>
      <c r="U11705" t="s">
        <v>989</v>
      </c>
      <c r="V11705">
        <v>45</v>
      </c>
      <c r="W11705">
        <v>116.56</v>
      </c>
      <c r="X11705">
        <v>5</v>
      </c>
      <c r="Y11705" t="s">
        <v>1275</v>
      </c>
      <c r="Z11705" t="s">
        <v>813</v>
      </c>
      <c r="AA11705" t="s">
        <v>813</v>
      </c>
      <c r="AB11705" t="s">
        <v>908</v>
      </c>
      <c r="AC11705" t="s">
        <v>1300</v>
      </c>
      <c r="AD11705" t="s">
        <v>1274</v>
      </c>
      <c r="AE11705" t="s">
        <v>1294</v>
      </c>
      <c r="AF11705" t="s">
        <v>1301</v>
      </c>
      <c r="AG11705" t="s">
        <v>1302</v>
      </c>
      <c r="AH11705">
        <v>6625</v>
      </c>
      <c r="AI11705">
        <v>68.989999999999995</v>
      </c>
      <c r="AJ11705">
        <v>118.94</v>
      </c>
      <c r="AK11705">
        <v>4</v>
      </c>
      <c r="AL11705" t="s">
        <v>165</v>
      </c>
      <c r="AM11705" t="s">
        <v>811</v>
      </c>
      <c r="AN11705" t="s">
        <v>812</v>
      </c>
      <c r="AO11705" t="s">
        <v>813</v>
      </c>
      <c r="AP11705" t="s">
        <v>813</v>
      </c>
      <c r="AQ11705" t="s">
        <v>19</v>
      </c>
      <c r="AR11705" t="s">
        <v>814</v>
      </c>
      <c r="AS11705" t="s">
        <v>815</v>
      </c>
      <c r="AT11705">
        <v>1370</v>
      </c>
      <c r="AU11705" t="s">
        <v>363</v>
      </c>
      <c r="AV11705" t="s">
        <v>737</v>
      </c>
      <c r="AW11705" t="s">
        <v>765</v>
      </c>
      <c r="AX11705" t="s">
        <v>766</v>
      </c>
      <c r="AY11705">
        <v>1102</v>
      </c>
      <c r="AZ11705" t="s">
        <v>749</v>
      </c>
      <c r="BA11705">
        <f t="shared" si="182"/>
        <v>5245.2</v>
      </c>
    </row>
    <row r="11706" spans="1:53" x14ac:dyDescent="0.35">
      <c r="A11706">
        <v>141</v>
      </c>
      <c r="B11706" t="s">
        <v>80</v>
      </c>
      <c r="C11706" t="s">
        <v>81</v>
      </c>
      <c r="D11706" t="s">
        <v>82</v>
      </c>
      <c r="E11706" t="s">
        <v>83</v>
      </c>
      <c r="F11706" t="s">
        <v>84</v>
      </c>
      <c r="G11706" t="s">
        <v>813</v>
      </c>
      <c r="H11706" t="s">
        <v>85</v>
      </c>
      <c r="I11706" t="s">
        <v>813</v>
      </c>
      <c r="J11706" t="s">
        <v>1531</v>
      </c>
      <c r="K11706" t="s">
        <v>86</v>
      </c>
      <c r="L11706">
        <v>227600</v>
      </c>
      <c r="M11706" t="s">
        <v>1033</v>
      </c>
      <c r="N11706" s="1">
        <v>38491</v>
      </c>
      <c r="O11706">
        <v>46895.48</v>
      </c>
      <c r="P11706">
        <v>10417</v>
      </c>
      <c r="Q11706" s="1">
        <v>38485</v>
      </c>
      <c r="R11706" s="1">
        <v>38491</v>
      </c>
      <c r="S11706" s="1">
        <v>38491</v>
      </c>
      <c r="T11706" t="s">
        <v>986</v>
      </c>
      <c r="U11706" t="s">
        <v>989</v>
      </c>
      <c r="V11706">
        <v>45</v>
      </c>
      <c r="W11706">
        <v>116.56</v>
      </c>
      <c r="X11706">
        <v>5</v>
      </c>
      <c r="Y11706" t="s">
        <v>1275</v>
      </c>
      <c r="Z11706" t="s">
        <v>813</v>
      </c>
      <c r="AA11706" t="s">
        <v>813</v>
      </c>
      <c r="AB11706" t="s">
        <v>908</v>
      </c>
      <c r="AC11706" t="s">
        <v>1300</v>
      </c>
      <c r="AD11706" t="s">
        <v>1274</v>
      </c>
      <c r="AE11706" t="s">
        <v>1294</v>
      </c>
      <c r="AF11706" t="s">
        <v>1301</v>
      </c>
      <c r="AG11706" t="s">
        <v>1302</v>
      </c>
      <c r="AH11706">
        <v>6625</v>
      </c>
      <c r="AI11706">
        <v>68.989999999999995</v>
      </c>
      <c r="AJ11706">
        <v>118.94</v>
      </c>
      <c r="AK11706">
        <v>4</v>
      </c>
      <c r="AL11706" t="s">
        <v>165</v>
      </c>
      <c r="AM11706" t="s">
        <v>811</v>
      </c>
      <c r="AN11706" t="s">
        <v>812</v>
      </c>
      <c r="AO11706" t="s">
        <v>813</v>
      </c>
      <c r="AP11706" t="s">
        <v>813</v>
      </c>
      <c r="AQ11706" t="s">
        <v>19</v>
      </c>
      <c r="AR11706" t="s">
        <v>814</v>
      </c>
      <c r="AS11706" t="s">
        <v>815</v>
      </c>
      <c r="AT11706">
        <v>1370</v>
      </c>
      <c r="AU11706" t="s">
        <v>363</v>
      </c>
      <c r="AV11706" t="s">
        <v>737</v>
      </c>
      <c r="AW11706" t="s">
        <v>765</v>
      </c>
      <c r="AX11706" t="s">
        <v>766</v>
      </c>
      <c r="AY11706">
        <v>1102</v>
      </c>
      <c r="AZ11706" t="s">
        <v>749</v>
      </c>
      <c r="BA11706">
        <f t="shared" si="182"/>
        <v>5245.2</v>
      </c>
    </row>
    <row r="11707" spans="1:53" x14ac:dyDescent="0.35">
      <c r="A11707">
        <v>141</v>
      </c>
      <c r="B11707" t="s">
        <v>80</v>
      </c>
      <c r="C11707" t="s">
        <v>81</v>
      </c>
      <c r="D11707" t="s">
        <v>82</v>
      </c>
      <c r="E11707" t="s">
        <v>83</v>
      </c>
      <c r="F11707" t="s">
        <v>84</v>
      </c>
      <c r="G11707" t="s">
        <v>813</v>
      </c>
      <c r="H11707" t="s">
        <v>85</v>
      </c>
      <c r="I11707" t="s">
        <v>813</v>
      </c>
      <c r="J11707" t="s">
        <v>1531</v>
      </c>
      <c r="K11707" t="s">
        <v>86</v>
      </c>
      <c r="L11707">
        <v>227600</v>
      </c>
      <c r="M11707" t="s">
        <v>1034</v>
      </c>
      <c r="N11707" s="1">
        <v>38016</v>
      </c>
      <c r="O11707">
        <v>59830.55</v>
      </c>
      <c r="P11707">
        <v>10417</v>
      </c>
      <c r="Q11707" s="1">
        <v>38485</v>
      </c>
      <c r="R11707" s="1">
        <v>38491</v>
      </c>
      <c r="S11707" s="1">
        <v>38491</v>
      </c>
      <c r="T11707" t="s">
        <v>986</v>
      </c>
      <c r="U11707" t="s">
        <v>989</v>
      </c>
      <c r="V11707">
        <v>45</v>
      </c>
      <c r="W11707">
        <v>116.56</v>
      </c>
      <c r="X11707">
        <v>5</v>
      </c>
      <c r="Y11707" t="s">
        <v>1275</v>
      </c>
      <c r="Z11707" t="s">
        <v>813</v>
      </c>
      <c r="AA11707" t="s">
        <v>813</v>
      </c>
      <c r="AB11707" t="s">
        <v>908</v>
      </c>
      <c r="AC11707" t="s">
        <v>1300</v>
      </c>
      <c r="AD11707" t="s">
        <v>1274</v>
      </c>
      <c r="AE11707" t="s">
        <v>1294</v>
      </c>
      <c r="AF11707" t="s">
        <v>1301</v>
      </c>
      <c r="AG11707" t="s">
        <v>1302</v>
      </c>
      <c r="AH11707">
        <v>6625</v>
      </c>
      <c r="AI11707">
        <v>68.989999999999995</v>
      </c>
      <c r="AJ11707">
        <v>118.94</v>
      </c>
      <c r="AK11707">
        <v>4</v>
      </c>
      <c r="AL11707" t="s">
        <v>165</v>
      </c>
      <c r="AM11707" t="s">
        <v>811</v>
      </c>
      <c r="AN11707" t="s">
        <v>812</v>
      </c>
      <c r="AO11707" t="s">
        <v>813</v>
      </c>
      <c r="AP11707" t="s">
        <v>813</v>
      </c>
      <c r="AQ11707" t="s">
        <v>19</v>
      </c>
      <c r="AR11707" t="s">
        <v>814</v>
      </c>
      <c r="AS11707" t="s">
        <v>815</v>
      </c>
      <c r="AT11707">
        <v>1370</v>
      </c>
      <c r="AU11707" t="s">
        <v>363</v>
      </c>
      <c r="AV11707" t="s">
        <v>737</v>
      </c>
      <c r="AW11707" t="s">
        <v>765</v>
      </c>
      <c r="AX11707" t="s">
        <v>766</v>
      </c>
      <c r="AY11707">
        <v>1102</v>
      </c>
      <c r="AZ11707" t="s">
        <v>749</v>
      </c>
      <c r="BA11707">
        <f t="shared" si="182"/>
        <v>5245.2</v>
      </c>
    </row>
    <row r="11708" spans="1:53" x14ac:dyDescent="0.35">
      <c r="A11708">
        <v>141</v>
      </c>
      <c r="B11708" t="s">
        <v>80</v>
      </c>
      <c r="C11708" t="s">
        <v>81</v>
      </c>
      <c r="D11708" t="s">
        <v>82</v>
      </c>
      <c r="E11708" t="s">
        <v>83</v>
      </c>
      <c r="F11708" t="s">
        <v>84</v>
      </c>
      <c r="G11708" t="s">
        <v>813</v>
      </c>
      <c r="H11708" t="s">
        <v>85</v>
      </c>
      <c r="I11708" t="s">
        <v>813</v>
      </c>
      <c r="J11708" t="s">
        <v>1531</v>
      </c>
      <c r="K11708" t="s">
        <v>86</v>
      </c>
      <c r="L11708">
        <v>227600</v>
      </c>
      <c r="M11708" t="s">
        <v>1035</v>
      </c>
      <c r="N11708" s="1">
        <v>38352</v>
      </c>
      <c r="O11708">
        <v>116208.4</v>
      </c>
      <c r="P11708">
        <v>10417</v>
      </c>
      <c r="Q11708" s="1">
        <v>38485</v>
      </c>
      <c r="R11708" s="1">
        <v>38491</v>
      </c>
      <c r="S11708" s="1">
        <v>38491</v>
      </c>
      <c r="T11708" t="s">
        <v>986</v>
      </c>
      <c r="U11708" t="s">
        <v>989</v>
      </c>
      <c r="V11708">
        <v>45</v>
      </c>
      <c r="W11708">
        <v>116.56</v>
      </c>
      <c r="X11708">
        <v>5</v>
      </c>
      <c r="Y11708" t="s">
        <v>1275</v>
      </c>
      <c r="Z11708" t="s">
        <v>813</v>
      </c>
      <c r="AA11708" t="s">
        <v>813</v>
      </c>
      <c r="AB11708" t="s">
        <v>908</v>
      </c>
      <c r="AC11708" t="s">
        <v>1300</v>
      </c>
      <c r="AD11708" t="s">
        <v>1274</v>
      </c>
      <c r="AE11708" t="s">
        <v>1294</v>
      </c>
      <c r="AF11708" t="s">
        <v>1301</v>
      </c>
      <c r="AG11708" t="s">
        <v>1302</v>
      </c>
      <c r="AH11708">
        <v>6625</v>
      </c>
      <c r="AI11708">
        <v>68.989999999999995</v>
      </c>
      <c r="AJ11708">
        <v>118.94</v>
      </c>
      <c r="AK11708">
        <v>4</v>
      </c>
      <c r="AL11708" t="s">
        <v>165</v>
      </c>
      <c r="AM11708" t="s">
        <v>811</v>
      </c>
      <c r="AN11708" t="s">
        <v>812</v>
      </c>
      <c r="AO11708" t="s">
        <v>813</v>
      </c>
      <c r="AP11708" t="s">
        <v>813</v>
      </c>
      <c r="AQ11708" t="s">
        <v>19</v>
      </c>
      <c r="AR11708" t="s">
        <v>814</v>
      </c>
      <c r="AS11708" t="s">
        <v>815</v>
      </c>
      <c r="AT11708">
        <v>1370</v>
      </c>
      <c r="AU11708" t="s">
        <v>363</v>
      </c>
      <c r="AV11708" t="s">
        <v>737</v>
      </c>
      <c r="AW11708" t="s">
        <v>765</v>
      </c>
      <c r="AX11708" t="s">
        <v>766</v>
      </c>
      <c r="AY11708">
        <v>1102</v>
      </c>
      <c r="AZ11708" t="s">
        <v>749</v>
      </c>
      <c r="BA11708">
        <f t="shared" si="182"/>
        <v>5245.2</v>
      </c>
    </row>
    <row r="11709" spans="1:53" x14ac:dyDescent="0.35">
      <c r="A11709">
        <v>141</v>
      </c>
      <c r="B11709" t="s">
        <v>80</v>
      </c>
      <c r="C11709" t="s">
        <v>81</v>
      </c>
      <c r="D11709" t="s">
        <v>82</v>
      </c>
      <c r="E11709" t="s">
        <v>83</v>
      </c>
      <c r="F11709" t="s">
        <v>84</v>
      </c>
      <c r="G11709" t="s">
        <v>813</v>
      </c>
      <c r="H11709" t="s">
        <v>85</v>
      </c>
      <c r="I11709" t="s">
        <v>813</v>
      </c>
      <c r="J11709" t="s">
        <v>1531</v>
      </c>
      <c r="K11709" t="s">
        <v>86</v>
      </c>
      <c r="L11709">
        <v>227600</v>
      </c>
      <c r="M11709" t="s">
        <v>1036</v>
      </c>
      <c r="N11709" s="1">
        <v>38436</v>
      </c>
      <c r="O11709">
        <v>65071.26</v>
      </c>
      <c r="P11709">
        <v>10417</v>
      </c>
      <c r="Q11709" s="1">
        <v>38485</v>
      </c>
      <c r="R11709" s="1">
        <v>38491</v>
      </c>
      <c r="S11709" s="1">
        <v>38491</v>
      </c>
      <c r="T11709" t="s">
        <v>986</v>
      </c>
      <c r="U11709" t="s">
        <v>989</v>
      </c>
      <c r="V11709">
        <v>45</v>
      </c>
      <c r="W11709">
        <v>116.56</v>
      </c>
      <c r="X11709">
        <v>5</v>
      </c>
      <c r="Y11709" t="s">
        <v>1275</v>
      </c>
      <c r="Z11709" t="s">
        <v>813</v>
      </c>
      <c r="AA11709" t="s">
        <v>813</v>
      </c>
      <c r="AB11709" t="s">
        <v>908</v>
      </c>
      <c r="AC11709" t="s">
        <v>1300</v>
      </c>
      <c r="AD11709" t="s">
        <v>1274</v>
      </c>
      <c r="AE11709" t="s">
        <v>1294</v>
      </c>
      <c r="AF11709" t="s">
        <v>1301</v>
      </c>
      <c r="AG11709" t="s">
        <v>1302</v>
      </c>
      <c r="AH11709">
        <v>6625</v>
      </c>
      <c r="AI11709">
        <v>68.989999999999995</v>
      </c>
      <c r="AJ11709">
        <v>118.94</v>
      </c>
      <c r="AK11709">
        <v>4</v>
      </c>
      <c r="AL11709" t="s">
        <v>165</v>
      </c>
      <c r="AM11709" t="s">
        <v>811</v>
      </c>
      <c r="AN11709" t="s">
        <v>812</v>
      </c>
      <c r="AO11709" t="s">
        <v>813</v>
      </c>
      <c r="AP11709" t="s">
        <v>813</v>
      </c>
      <c r="AQ11709" t="s">
        <v>19</v>
      </c>
      <c r="AR11709" t="s">
        <v>814</v>
      </c>
      <c r="AS11709" t="s">
        <v>815</v>
      </c>
      <c r="AT11709">
        <v>1370</v>
      </c>
      <c r="AU11709" t="s">
        <v>363</v>
      </c>
      <c r="AV11709" t="s">
        <v>737</v>
      </c>
      <c r="AW11709" t="s">
        <v>765</v>
      </c>
      <c r="AX11709" t="s">
        <v>766</v>
      </c>
      <c r="AY11709">
        <v>1102</v>
      </c>
      <c r="AZ11709" t="s">
        <v>749</v>
      </c>
      <c r="BA11709">
        <f t="shared" si="182"/>
        <v>5245.2</v>
      </c>
    </row>
    <row r="11710" spans="1:53" x14ac:dyDescent="0.35">
      <c r="A11710">
        <v>141</v>
      </c>
      <c r="B11710" t="s">
        <v>80</v>
      </c>
      <c r="C11710" t="s">
        <v>81</v>
      </c>
      <c r="D11710" t="s">
        <v>82</v>
      </c>
      <c r="E11710" t="s">
        <v>83</v>
      </c>
      <c r="F11710" t="s">
        <v>84</v>
      </c>
      <c r="G11710" t="s">
        <v>813</v>
      </c>
      <c r="H11710" t="s">
        <v>85</v>
      </c>
      <c r="I11710" t="s">
        <v>813</v>
      </c>
      <c r="J11710" t="s">
        <v>1531</v>
      </c>
      <c r="K11710" t="s">
        <v>86</v>
      </c>
      <c r="L11710">
        <v>227600</v>
      </c>
      <c r="M11710" t="s">
        <v>1037</v>
      </c>
      <c r="N11710" s="1">
        <v>38429</v>
      </c>
      <c r="O11710">
        <v>120166.58</v>
      </c>
      <c r="P11710">
        <v>10417</v>
      </c>
      <c r="Q11710" s="1">
        <v>38485</v>
      </c>
      <c r="R11710" s="1">
        <v>38491</v>
      </c>
      <c r="S11710" s="1">
        <v>38491</v>
      </c>
      <c r="T11710" t="s">
        <v>986</v>
      </c>
      <c r="U11710" t="s">
        <v>989</v>
      </c>
      <c r="V11710">
        <v>45</v>
      </c>
      <c r="W11710">
        <v>116.56</v>
      </c>
      <c r="X11710">
        <v>5</v>
      </c>
      <c r="Y11710" t="s">
        <v>1275</v>
      </c>
      <c r="Z11710" t="s">
        <v>813</v>
      </c>
      <c r="AA11710" t="s">
        <v>813</v>
      </c>
      <c r="AB11710" t="s">
        <v>908</v>
      </c>
      <c r="AC11710" t="s">
        <v>1300</v>
      </c>
      <c r="AD11710" t="s">
        <v>1274</v>
      </c>
      <c r="AE11710" t="s">
        <v>1294</v>
      </c>
      <c r="AF11710" t="s">
        <v>1301</v>
      </c>
      <c r="AG11710" t="s">
        <v>1302</v>
      </c>
      <c r="AH11710">
        <v>6625</v>
      </c>
      <c r="AI11710">
        <v>68.989999999999995</v>
      </c>
      <c r="AJ11710">
        <v>118.94</v>
      </c>
      <c r="AK11710">
        <v>4</v>
      </c>
      <c r="AL11710" t="s">
        <v>165</v>
      </c>
      <c r="AM11710" t="s">
        <v>811</v>
      </c>
      <c r="AN11710" t="s">
        <v>812</v>
      </c>
      <c r="AO11710" t="s">
        <v>813</v>
      </c>
      <c r="AP11710" t="s">
        <v>813</v>
      </c>
      <c r="AQ11710" t="s">
        <v>19</v>
      </c>
      <c r="AR11710" t="s">
        <v>814</v>
      </c>
      <c r="AS11710" t="s">
        <v>815</v>
      </c>
      <c r="AT11710">
        <v>1370</v>
      </c>
      <c r="AU11710" t="s">
        <v>363</v>
      </c>
      <c r="AV11710" t="s">
        <v>737</v>
      </c>
      <c r="AW11710" t="s">
        <v>765</v>
      </c>
      <c r="AX11710" t="s">
        <v>766</v>
      </c>
      <c r="AY11710">
        <v>1102</v>
      </c>
      <c r="AZ11710" t="s">
        <v>749</v>
      </c>
      <c r="BA11710">
        <f t="shared" si="182"/>
        <v>5245.2</v>
      </c>
    </row>
    <row r="11711" spans="1:53" x14ac:dyDescent="0.35">
      <c r="A11711">
        <v>141</v>
      </c>
      <c r="B11711" t="s">
        <v>80</v>
      </c>
      <c r="C11711" t="s">
        <v>81</v>
      </c>
      <c r="D11711" t="s">
        <v>82</v>
      </c>
      <c r="E11711" t="s">
        <v>83</v>
      </c>
      <c r="F11711" t="s">
        <v>84</v>
      </c>
      <c r="G11711" t="s">
        <v>813</v>
      </c>
      <c r="H11711" t="s">
        <v>85</v>
      </c>
      <c r="I11711" t="s">
        <v>813</v>
      </c>
      <c r="J11711" t="s">
        <v>1531</v>
      </c>
      <c r="K11711" t="s">
        <v>86</v>
      </c>
      <c r="L11711">
        <v>227600</v>
      </c>
      <c r="M11711" t="s">
        <v>1038</v>
      </c>
      <c r="N11711" s="1">
        <v>37920</v>
      </c>
      <c r="O11711">
        <v>49539.37</v>
      </c>
      <c r="P11711">
        <v>10417</v>
      </c>
      <c r="Q11711" s="1">
        <v>38485</v>
      </c>
      <c r="R11711" s="1">
        <v>38491</v>
      </c>
      <c r="S11711" s="1">
        <v>38491</v>
      </c>
      <c r="T11711" t="s">
        <v>986</v>
      </c>
      <c r="U11711" t="s">
        <v>989</v>
      </c>
      <c r="V11711">
        <v>45</v>
      </c>
      <c r="W11711">
        <v>116.56</v>
      </c>
      <c r="X11711">
        <v>5</v>
      </c>
      <c r="Y11711" t="s">
        <v>1275</v>
      </c>
      <c r="Z11711" t="s">
        <v>813</v>
      </c>
      <c r="AA11711" t="s">
        <v>813</v>
      </c>
      <c r="AB11711" t="s">
        <v>908</v>
      </c>
      <c r="AC11711" t="s">
        <v>1300</v>
      </c>
      <c r="AD11711" t="s">
        <v>1274</v>
      </c>
      <c r="AE11711" t="s">
        <v>1294</v>
      </c>
      <c r="AF11711" t="s">
        <v>1301</v>
      </c>
      <c r="AG11711" t="s">
        <v>1302</v>
      </c>
      <c r="AH11711">
        <v>6625</v>
      </c>
      <c r="AI11711">
        <v>68.989999999999995</v>
      </c>
      <c r="AJ11711">
        <v>118.94</v>
      </c>
      <c r="AK11711">
        <v>4</v>
      </c>
      <c r="AL11711" t="s">
        <v>165</v>
      </c>
      <c r="AM11711" t="s">
        <v>811</v>
      </c>
      <c r="AN11711" t="s">
        <v>812</v>
      </c>
      <c r="AO11711" t="s">
        <v>813</v>
      </c>
      <c r="AP11711" t="s">
        <v>813</v>
      </c>
      <c r="AQ11711" t="s">
        <v>19</v>
      </c>
      <c r="AR11711" t="s">
        <v>814</v>
      </c>
      <c r="AS11711" t="s">
        <v>815</v>
      </c>
      <c r="AT11711">
        <v>1370</v>
      </c>
      <c r="AU11711" t="s">
        <v>363</v>
      </c>
      <c r="AV11711" t="s">
        <v>737</v>
      </c>
      <c r="AW11711" t="s">
        <v>765</v>
      </c>
      <c r="AX11711" t="s">
        <v>766</v>
      </c>
      <c r="AY11711">
        <v>1102</v>
      </c>
      <c r="AZ11711" t="s">
        <v>749</v>
      </c>
      <c r="BA11711">
        <f t="shared" si="182"/>
        <v>5245.2</v>
      </c>
    </row>
    <row r="11712" spans="1:53" x14ac:dyDescent="0.35">
      <c r="A11712">
        <v>141</v>
      </c>
      <c r="B11712" t="s">
        <v>80</v>
      </c>
      <c r="C11712" t="s">
        <v>81</v>
      </c>
      <c r="D11712" t="s">
        <v>82</v>
      </c>
      <c r="E11712" t="s">
        <v>83</v>
      </c>
      <c r="F11712" t="s">
        <v>84</v>
      </c>
      <c r="G11712" t="s">
        <v>813</v>
      </c>
      <c r="H11712" t="s">
        <v>85</v>
      </c>
      <c r="I11712" t="s">
        <v>813</v>
      </c>
      <c r="J11712" t="s">
        <v>1531</v>
      </c>
      <c r="K11712" t="s">
        <v>86</v>
      </c>
      <c r="L11712">
        <v>227600</v>
      </c>
      <c r="M11712" t="s">
        <v>1039</v>
      </c>
      <c r="N11712" s="1">
        <v>37677</v>
      </c>
      <c r="O11712">
        <v>40206.199999999997</v>
      </c>
      <c r="P11712">
        <v>10417</v>
      </c>
      <c r="Q11712" s="1">
        <v>38485</v>
      </c>
      <c r="R11712" s="1">
        <v>38491</v>
      </c>
      <c r="S11712" s="1">
        <v>38491</v>
      </c>
      <c r="T11712" t="s">
        <v>986</v>
      </c>
      <c r="U11712" t="s">
        <v>989</v>
      </c>
      <c r="V11712">
        <v>45</v>
      </c>
      <c r="W11712">
        <v>116.56</v>
      </c>
      <c r="X11712">
        <v>5</v>
      </c>
      <c r="Y11712" t="s">
        <v>1275</v>
      </c>
      <c r="Z11712" t="s">
        <v>813</v>
      </c>
      <c r="AA11712" t="s">
        <v>813</v>
      </c>
      <c r="AB11712" t="s">
        <v>908</v>
      </c>
      <c r="AC11712" t="s">
        <v>1300</v>
      </c>
      <c r="AD11712" t="s">
        <v>1274</v>
      </c>
      <c r="AE11712" t="s">
        <v>1294</v>
      </c>
      <c r="AF11712" t="s">
        <v>1301</v>
      </c>
      <c r="AG11712" t="s">
        <v>1302</v>
      </c>
      <c r="AH11712">
        <v>6625</v>
      </c>
      <c r="AI11712">
        <v>68.989999999999995</v>
      </c>
      <c r="AJ11712">
        <v>118.94</v>
      </c>
      <c r="AK11712">
        <v>4</v>
      </c>
      <c r="AL11712" t="s">
        <v>165</v>
      </c>
      <c r="AM11712" t="s">
        <v>811</v>
      </c>
      <c r="AN11712" t="s">
        <v>812</v>
      </c>
      <c r="AO11712" t="s">
        <v>813</v>
      </c>
      <c r="AP11712" t="s">
        <v>813</v>
      </c>
      <c r="AQ11712" t="s">
        <v>19</v>
      </c>
      <c r="AR11712" t="s">
        <v>814</v>
      </c>
      <c r="AS11712" t="s">
        <v>815</v>
      </c>
      <c r="AT11712">
        <v>1370</v>
      </c>
      <c r="AU11712" t="s">
        <v>363</v>
      </c>
      <c r="AV11712" t="s">
        <v>737</v>
      </c>
      <c r="AW11712" t="s">
        <v>765</v>
      </c>
      <c r="AX11712" t="s">
        <v>766</v>
      </c>
      <c r="AY11712">
        <v>1102</v>
      </c>
      <c r="AZ11712" t="s">
        <v>749</v>
      </c>
      <c r="BA11712">
        <f t="shared" si="182"/>
        <v>5245.2</v>
      </c>
    </row>
    <row r="11713" spans="1:53" x14ac:dyDescent="0.35">
      <c r="A11713">
        <v>141</v>
      </c>
      <c r="B11713" t="s">
        <v>80</v>
      </c>
      <c r="C11713" t="s">
        <v>81</v>
      </c>
      <c r="D11713" t="s">
        <v>82</v>
      </c>
      <c r="E11713" t="s">
        <v>83</v>
      </c>
      <c r="F11713" t="s">
        <v>84</v>
      </c>
      <c r="G11713" t="s">
        <v>813</v>
      </c>
      <c r="H11713" t="s">
        <v>85</v>
      </c>
      <c r="I11713" t="s">
        <v>813</v>
      </c>
      <c r="J11713" t="s">
        <v>1531</v>
      </c>
      <c r="K11713" t="s">
        <v>86</v>
      </c>
      <c r="L11713">
        <v>227600</v>
      </c>
      <c r="M11713" t="s">
        <v>1040</v>
      </c>
      <c r="N11713" s="1">
        <v>37964</v>
      </c>
      <c r="O11713">
        <v>63843.55</v>
      </c>
      <c r="P11713">
        <v>10417</v>
      </c>
      <c r="Q11713" s="1">
        <v>38485</v>
      </c>
      <c r="R11713" s="1">
        <v>38491</v>
      </c>
      <c r="S11713" s="1">
        <v>38491</v>
      </c>
      <c r="T11713" t="s">
        <v>986</v>
      </c>
      <c r="U11713" t="s">
        <v>989</v>
      </c>
      <c r="V11713">
        <v>45</v>
      </c>
      <c r="W11713">
        <v>116.56</v>
      </c>
      <c r="X11713">
        <v>5</v>
      </c>
      <c r="Y11713" t="s">
        <v>1275</v>
      </c>
      <c r="Z11713" t="s">
        <v>813</v>
      </c>
      <c r="AA11713" t="s">
        <v>813</v>
      </c>
      <c r="AB11713" t="s">
        <v>908</v>
      </c>
      <c r="AC11713" t="s">
        <v>1300</v>
      </c>
      <c r="AD11713" t="s">
        <v>1274</v>
      </c>
      <c r="AE11713" t="s">
        <v>1294</v>
      </c>
      <c r="AF11713" t="s">
        <v>1301</v>
      </c>
      <c r="AG11713" t="s">
        <v>1302</v>
      </c>
      <c r="AH11713">
        <v>6625</v>
      </c>
      <c r="AI11713">
        <v>68.989999999999995</v>
      </c>
      <c r="AJ11713">
        <v>118.94</v>
      </c>
      <c r="AK11713">
        <v>4</v>
      </c>
      <c r="AL11713" t="s">
        <v>165</v>
      </c>
      <c r="AM11713" t="s">
        <v>811</v>
      </c>
      <c r="AN11713" t="s">
        <v>812</v>
      </c>
      <c r="AO11713" t="s">
        <v>813</v>
      </c>
      <c r="AP11713" t="s">
        <v>813</v>
      </c>
      <c r="AQ11713" t="s">
        <v>19</v>
      </c>
      <c r="AR11713" t="s">
        <v>814</v>
      </c>
      <c r="AS11713" t="s">
        <v>815</v>
      </c>
      <c r="AT11713">
        <v>1370</v>
      </c>
      <c r="AU11713" t="s">
        <v>363</v>
      </c>
      <c r="AV11713" t="s">
        <v>737</v>
      </c>
      <c r="AW11713" t="s">
        <v>765</v>
      </c>
      <c r="AX11713" t="s">
        <v>766</v>
      </c>
      <c r="AY11713">
        <v>1102</v>
      </c>
      <c r="AZ11713" t="s">
        <v>749</v>
      </c>
      <c r="BA11713">
        <f t="shared" si="182"/>
        <v>5245.2</v>
      </c>
    </row>
    <row r="11714" spans="1:53" x14ac:dyDescent="0.35">
      <c r="A11714">
        <v>141</v>
      </c>
      <c r="B11714" t="s">
        <v>80</v>
      </c>
      <c r="C11714" t="s">
        <v>81</v>
      </c>
      <c r="D11714" t="s">
        <v>82</v>
      </c>
      <c r="E11714" t="s">
        <v>83</v>
      </c>
      <c r="F11714" t="s">
        <v>84</v>
      </c>
      <c r="G11714" t="s">
        <v>813</v>
      </c>
      <c r="H11714" t="s">
        <v>85</v>
      </c>
      <c r="I11714" t="s">
        <v>813</v>
      </c>
      <c r="J11714" t="s">
        <v>1531</v>
      </c>
      <c r="K11714" t="s">
        <v>86</v>
      </c>
      <c r="L11714">
        <v>227600</v>
      </c>
      <c r="M11714" t="s">
        <v>1041</v>
      </c>
      <c r="N11714" s="1">
        <v>38177</v>
      </c>
      <c r="O11714">
        <v>35420.74</v>
      </c>
      <c r="P11714">
        <v>10417</v>
      </c>
      <c r="Q11714" s="1">
        <v>38485</v>
      </c>
      <c r="R11714" s="1">
        <v>38491</v>
      </c>
      <c r="S11714" s="1">
        <v>38491</v>
      </c>
      <c r="T11714" t="s">
        <v>986</v>
      </c>
      <c r="U11714" t="s">
        <v>989</v>
      </c>
      <c r="V11714">
        <v>45</v>
      </c>
      <c r="W11714">
        <v>116.56</v>
      </c>
      <c r="X11714">
        <v>5</v>
      </c>
      <c r="Y11714" t="s">
        <v>1275</v>
      </c>
      <c r="Z11714" t="s">
        <v>813</v>
      </c>
      <c r="AA11714" t="s">
        <v>813</v>
      </c>
      <c r="AB11714" t="s">
        <v>908</v>
      </c>
      <c r="AC11714" t="s">
        <v>1300</v>
      </c>
      <c r="AD11714" t="s">
        <v>1274</v>
      </c>
      <c r="AE11714" t="s">
        <v>1294</v>
      </c>
      <c r="AF11714" t="s">
        <v>1301</v>
      </c>
      <c r="AG11714" t="s">
        <v>1302</v>
      </c>
      <c r="AH11714">
        <v>6625</v>
      </c>
      <c r="AI11714">
        <v>68.989999999999995</v>
      </c>
      <c r="AJ11714">
        <v>118.94</v>
      </c>
      <c r="AK11714">
        <v>4</v>
      </c>
      <c r="AL11714" t="s">
        <v>165</v>
      </c>
      <c r="AM11714" t="s">
        <v>811</v>
      </c>
      <c r="AN11714" t="s">
        <v>812</v>
      </c>
      <c r="AO11714" t="s">
        <v>813</v>
      </c>
      <c r="AP11714" t="s">
        <v>813</v>
      </c>
      <c r="AQ11714" t="s">
        <v>19</v>
      </c>
      <c r="AR11714" t="s">
        <v>814</v>
      </c>
      <c r="AS11714" t="s">
        <v>815</v>
      </c>
      <c r="AT11714">
        <v>1370</v>
      </c>
      <c r="AU11714" t="s">
        <v>363</v>
      </c>
      <c r="AV11714" t="s">
        <v>737</v>
      </c>
      <c r="AW11714" t="s">
        <v>765</v>
      </c>
      <c r="AX11714" t="s">
        <v>766</v>
      </c>
      <c r="AY11714">
        <v>1102</v>
      </c>
      <c r="AZ11714" t="s">
        <v>749</v>
      </c>
      <c r="BA11714">
        <f t="shared" ref="BA11714:BA11777" si="183">V11714*W11714</f>
        <v>5245.2</v>
      </c>
    </row>
    <row r="11715" spans="1:53" x14ac:dyDescent="0.35">
      <c r="A11715">
        <v>141</v>
      </c>
      <c r="B11715" t="s">
        <v>80</v>
      </c>
      <c r="C11715" t="s">
        <v>81</v>
      </c>
      <c r="D11715" t="s">
        <v>82</v>
      </c>
      <c r="E11715" t="s">
        <v>83</v>
      </c>
      <c r="F11715" t="s">
        <v>84</v>
      </c>
      <c r="G11715" t="s">
        <v>813</v>
      </c>
      <c r="H11715" t="s">
        <v>85</v>
      </c>
      <c r="I11715" t="s">
        <v>813</v>
      </c>
      <c r="J11715" t="s">
        <v>1531</v>
      </c>
      <c r="K11715" t="s">
        <v>86</v>
      </c>
      <c r="L11715">
        <v>227600</v>
      </c>
      <c r="M11715" t="s">
        <v>1042</v>
      </c>
      <c r="N11715" s="1">
        <v>38215</v>
      </c>
      <c r="O11715">
        <v>20009.53</v>
      </c>
      <c r="P11715">
        <v>10417</v>
      </c>
      <c r="Q11715" s="1">
        <v>38485</v>
      </c>
      <c r="R11715" s="1">
        <v>38491</v>
      </c>
      <c r="S11715" s="1">
        <v>38491</v>
      </c>
      <c r="T11715" t="s">
        <v>986</v>
      </c>
      <c r="U11715" t="s">
        <v>989</v>
      </c>
      <c r="V11715">
        <v>45</v>
      </c>
      <c r="W11715">
        <v>116.56</v>
      </c>
      <c r="X11715">
        <v>5</v>
      </c>
      <c r="Y11715" t="s">
        <v>1275</v>
      </c>
      <c r="Z11715" t="s">
        <v>813</v>
      </c>
      <c r="AA11715" t="s">
        <v>813</v>
      </c>
      <c r="AB11715" t="s">
        <v>908</v>
      </c>
      <c r="AC11715" t="s">
        <v>1300</v>
      </c>
      <c r="AD11715" t="s">
        <v>1274</v>
      </c>
      <c r="AE11715" t="s">
        <v>1294</v>
      </c>
      <c r="AF11715" t="s">
        <v>1301</v>
      </c>
      <c r="AG11715" t="s">
        <v>1302</v>
      </c>
      <c r="AH11715">
        <v>6625</v>
      </c>
      <c r="AI11715">
        <v>68.989999999999995</v>
      </c>
      <c r="AJ11715">
        <v>118.94</v>
      </c>
      <c r="AK11715">
        <v>4</v>
      </c>
      <c r="AL11715" t="s">
        <v>165</v>
      </c>
      <c r="AM11715" t="s">
        <v>811</v>
      </c>
      <c r="AN11715" t="s">
        <v>812</v>
      </c>
      <c r="AO11715" t="s">
        <v>813</v>
      </c>
      <c r="AP11715" t="s">
        <v>813</v>
      </c>
      <c r="AQ11715" t="s">
        <v>19</v>
      </c>
      <c r="AR11715" t="s">
        <v>814</v>
      </c>
      <c r="AS11715" t="s">
        <v>815</v>
      </c>
      <c r="AT11715">
        <v>1370</v>
      </c>
      <c r="AU11715" t="s">
        <v>363</v>
      </c>
      <c r="AV11715" t="s">
        <v>737</v>
      </c>
      <c r="AW11715" t="s">
        <v>765</v>
      </c>
      <c r="AX11715" t="s">
        <v>766</v>
      </c>
      <c r="AY11715">
        <v>1102</v>
      </c>
      <c r="AZ11715" t="s">
        <v>749</v>
      </c>
      <c r="BA11715">
        <f t="shared" si="183"/>
        <v>5245.2</v>
      </c>
    </row>
    <row r="11716" spans="1:53" x14ac:dyDescent="0.35">
      <c r="A11716">
        <v>141</v>
      </c>
      <c r="B11716" t="s">
        <v>80</v>
      </c>
      <c r="C11716" t="s">
        <v>81</v>
      </c>
      <c r="D11716" t="s">
        <v>82</v>
      </c>
      <c r="E11716" t="s">
        <v>83</v>
      </c>
      <c r="F11716" t="s">
        <v>84</v>
      </c>
      <c r="G11716" t="s">
        <v>813</v>
      </c>
      <c r="H11716" t="s">
        <v>85</v>
      </c>
      <c r="I11716" t="s">
        <v>813</v>
      </c>
      <c r="J11716" t="s">
        <v>1531</v>
      </c>
      <c r="K11716" t="s">
        <v>86</v>
      </c>
      <c r="L11716">
        <v>227600</v>
      </c>
      <c r="M11716" t="s">
        <v>1043</v>
      </c>
      <c r="N11716" s="1">
        <v>38124</v>
      </c>
      <c r="O11716">
        <v>26155.91</v>
      </c>
      <c r="P11716">
        <v>10417</v>
      </c>
      <c r="Q11716" s="1">
        <v>38485</v>
      </c>
      <c r="R11716" s="1">
        <v>38491</v>
      </c>
      <c r="S11716" s="1">
        <v>38491</v>
      </c>
      <c r="T11716" t="s">
        <v>986</v>
      </c>
      <c r="U11716" t="s">
        <v>989</v>
      </c>
      <c r="V11716">
        <v>45</v>
      </c>
      <c r="W11716">
        <v>116.56</v>
      </c>
      <c r="X11716">
        <v>5</v>
      </c>
      <c r="Y11716" t="s">
        <v>1275</v>
      </c>
      <c r="Z11716" t="s">
        <v>813</v>
      </c>
      <c r="AA11716" t="s">
        <v>813</v>
      </c>
      <c r="AB11716" t="s">
        <v>908</v>
      </c>
      <c r="AC11716" t="s">
        <v>1300</v>
      </c>
      <c r="AD11716" t="s">
        <v>1274</v>
      </c>
      <c r="AE11716" t="s">
        <v>1294</v>
      </c>
      <c r="AF11716" t="s">
        <v>1301</v>
      </c>
      <c r="AG11716" t="s">
        <v>1302</v>
      </c>
      <c r="AH11716">
        <v>6625</v>
      </c>
      <c r="AI11716">
        <v>68.989999999999995</v>
      </c>
      <c r="AJ11716">
        <v>118.94</v>
      </c>
      <c r="AK11716">
        <v>4</v>
      </c>
      <c r="AL11716" t="s">
        <v>165</v>
      </c>
      <c r="AM11716" t="s">
        <v>811</v>
      </c>
      <c r="AN11716" t="s">
        <v>812</v>
      </c>
      <c r="AO11716" t="s">
        <v>813</v>
      </c>
      <c r="AP11716" t="s">
        <v>813</v>
      </c>
      <c r="AQ11716" t="s">
        <v>19</v>
      </c>
      <c r="AR11716" t="s">
        <v>814</v>
      </c>
      <c r="AS11716" t="s">
        <v>815</v>
      </c>
      <c r="AT11716">
        <v>1370</v>
      </c>
      <c r="AU11716" t="s">
        <v>363</v>
      </c>
      <c r="AV11716" t="s">
        <v>737</v>
      </c>
      <c r="AW11716" t="s">
        <v>765</v>
      </c>
      <c r="AX11716" t="s">
        <v>766</v>
      </c>
      <c r="AY11716">
        <v>1102</v>
      </c>
      <c r="AZ11716" t="s">
        <v>749</v>
      </c>
      <c r="BA11716">
        <f t="shared" si="183"/>
        <v>5245.2</v>
      </c>
    </row>
    <row r="11717" spans="1:53" x14ac:dyDescent="0.35">
      <c r="A11717">
        <v>141</v>
      </c>
      <c r="B11717" t="s">
        <v>80</v>
      </c>
      <c r="C11717" t="s">
        <v>81</v>
      </c>
      <c r="D11717" t="s">
        <v>82</v>
      </c>
      <c r="E11717" t="s">
        <v>83</v>
      </c>
      <c r="F11717" t="s">
        <v>84</v>
      </c>
      <c r="G11717" t="s">
        <v>813</v>
      </c>
      <c r="H11717" t="s">
        <v>85</v>
      </c>
      <c r="I11717" t="s">
        <v>813</v>
      </c>
      <c r="J11717" t="s">
        <v>1531</v>
      </c>
      <c r="K11717" t="s">
        <v>86</v>
      </c>
      <c r="L11717">
        <v>227600</v>
      </c>
      <c r="M11717" t="s">
        <v>1031</v>
      </c>
      <c r="N11717" s="1">
        <v>37821</v>
      </c>
      <c r="O11717">
        <v>36251.03</v>
      </c>
      <c r="P11717">
        <v>10417</v>
      </c>
      <c r="Q11717" s="1">
        <v>38485</v>
      </c>
      <c r="R11717" s="1">
        <v>38491</v>
      </c>
      <c r="S11717" s="1">
        <v>38491</v>
      </c>
      <c r="T11717" t="s">
        <v>986</v>
      </c>
      <c r="U11717" t="s">
        <v>989</v>
      </c>
      <c r="V11717">
        <v>56</v>
      </c>
      <c r="W11717">
        <v>162.66999999999999</v>
      </c>
      <c r="X11717">
        <v>4</v>
      </c>
      <c r="Y11717" t="s">
        <v>1275</v>
      </c>
      <c r="Z11717" t="s">
        <v>813</v>
      </c>
      <c r="AA11717" t="s">
        <v>813</v>
      </c>
      <c r="AB11717" t="s">
        <v>909</v>
      </c>
      <c r="AC11717" t="s">
        <v>1303</v>
      </c>
      <c r="AD11717" t="s">
        <v>1274</v>
      </c>
      <c r="AE11717" t="s">
        <v>1294</v>
      </c>
      <c r="AF11717" t="s">
        <v>1304</v>
      </c>
      <c r="AG11717" t="s">
        <v>1305</v>
      </c>
      <c r="AH11717">
        <v>5582</v>
      </c>
      <c r="AI11717">
        <v>91.02</v>
      </c>
      <c r="AJ11717">
        <v>193.66</v>
      </c>
      <c r="AK11717">
        <v>4</v>
      </c>
      <c r="AL11717" t="s">
        <v>165</v>
      </c>
      <c r="AM11717" t="s">
        <v>811</v>
      </c>
      <c r="AN11717" t="s">
        <v>812</v>
      </c>
      <c r="AO11717" t="s">
        <v>813</v>
      </c>
      <c r="AP11717" t="s">
        <v>813</v>
      </c>
      <c r="AQ11717" t="s">
        <v>19</v>
      </c>
      <c r="AR11717" t="s">
        <v>814</v>
      </c>
      <c r="AS11717" t="s">
        <v>815</v>
      </c>
      <c r="AT11717">
        <v>1370</v>
      </c>
      <c r="AU11717" t="s">
        <v>363</v>
      </c>
      <c r="AV11717" t="s">
        <v>737</v>
      </c>
      <c r="AW11717" t="s">
        <v>765</v>
      </c>
      <c r="AX11717" t="s">
        <v>766</v>
      </c>
      <c r="AY11717">
        <v>1102</v>
      </c>
      <c r="AZ11717" t="s">
        <v>749</v>
      </c>
      <c r="BA11717">
        <f t="shared" si="183"/>
        <v>9109.5199999999986</v>
      </c>
    </row>
    <row r="11718" spans="1:53" x14ac:dyDescent="0.35">
      <c r="A11718">
        <v>141</v>
      </c>
      <c r="B11718" t="s">
        <v>80</v>
      </c>
      <c r="C11718" t="s">
        <v>81</v>
      </c>
      <c r="D11718" t="s">
        <v>82</v>
      </c>
      <c r="E11718" t="s">
        <v>83</v>
      </c>
      <c r="F11718" t="s">
        <v>84</v>
      </c>
      <c r="G11718" t="s">
        <v>813</v>
      </c>
      <c r="H11718" t="s">
        <v>85</v>
      </c>
      <c r="I11718" t="s">
        <v>813</v>
      </c>
      <c r="J11718" t="s">
        <v>1531</v>
      </c>
      <c r="K11718" t="s">
        <v>86</v>
      </c>
      <c r="L11718">
        <v>227600</v>
      </c>
      <c r="M11718" t="s">
        <v>1032</v>
      </c>
      <c r="N11718" s="1">
        <v>38292</v>
      </c>
      <c r="O11718">
        <v>36140.379999999997</v>
      </c>
      <c r="P11718">
        <v>10417</v>
      </c>
      <c r="Q11718" s="1">
        <v>38485</v>
      </c>
      <c r="R11718" s="1">
        <v>38491</v>
      </c>
      <c r="S11718" s="1">
        <v>38491</v>
      </c>
      <c r="T11718" t="s">
        <v>986</v>
      </c>
      <c r="U11718" t="s">
        <v>989</v>
      </c>
      <c r="V11718">
        <v>56</v>
      </c>
      <c r="W11718">
        <v>162.66999999999999</v>
      </c>
      <c r="X11718">
        <v>4</v>
      </c>
      <c r="Y11718" t="s">
        <v>1275</v>
      </c>
      <c r="Z11718" t="s">
        <v>813</v>
      </c>
      <c r="AA11718" t="s">
        <v>813</v>
      </c>
      <c r="AB11718" t="s">
        <v>909</v>
      </c>
      <c r="AC11718" t="s">
        <v>1303</v>
      </c>
      <c r="AD11718" t="s">
        <v>1274</v>
      </c>
      <c r="AE11718" t="s">
        <v>1294</v>
      </c>
      <c r="AF11718" t="s">
        <v>1304</v>
      </c>
      <c r="AG11718" t="s">
        <v>1305</v>
      </c>
      <c r="AH11718">
        <v>5582</v>
      </c>
      <c r="AI11718">
        <v>91.02</v>
      </c>
      <c r="AJ11718">
        <v>193.66</v>
      </c>
      <c r="AK11718">
        <v>4</v>
      </c>
      <c r="AL11718" t="s">
        <v>165</v>
      </c>
      <c r="AM11718" t="s">
        <v>811</v>
      </c>
      <c r="AN11718" t="s">
        <v>812</v>
      </c>
      <c r="AO11718" t="s">
        <v>813</v>
      </c>
      <c r="AP11718" t="s">
        <v>813</v>
      </c>
      <c r="AQ11718" t="s">
        <v>19</v>
      </c>
      <c r="AR11718" t="s">
        <v>814</v>
      </c>
      <c r="AS11718" t="s">
        <v>815</v>
      </c>
      <c r="AT11718">
        <v>1370</v>
      </c>
      <c r="AU11718" t="s">
        <v>363</v>
      </c>
      <c r="AV11718" t="s">
        <v>737</v>
      </c>
      <c r="AW11718" t="s">
        <v>765</v>
      </c>
      <c r="AX11718" t="s">
        <v>766</v>
      </c>
      <c r="AY11718">
        <v>1102</v>
      </c>
      <c r="AZ11718" t="s">
        <v>749</v>
      </c>
      <c r="BA11718">
        <f t="shared" si="183"/>
        <v>9109.5199999999986</v>
      </c>
    </row>
    <row r="11719" spans="1:53" x14ac:dyDescent="0.35">
      <c r="A11719">
        <v>141</v>
      </c>
      <c r="B11719" t="s">
        <v>80</v>
      </c>
      <c r="C11719" t="s">
        <v>81</v>
      </c>
      <c r="D11719" t="s">
        <v>82</v>
      </c>
      <c r="E11719" t="s">
        <v>83</v>
      </c>
      <c r="F11719" t="s">
        <v>84</v>
      </c>
      <c r="G11719" t="s">
        <v>813</v>
      </c>
      <c r="H11719" t="s">
        <v>85</v>
      </c>
      <c r="I11719" t="s">
        <v>813</v>
      </c>
      <c r="J11719" t="s">
        <v>1531</v>
      </c>
      <c r="K11719" t="s">
        <v>86</v>
      </c>
      <c r="L11719">
        <v>227600</v>
      </c>
      <c r="M11719" t="s">
        <v>1033</v>
      </c>
      <c r="N11719" s="1">
        <v>38491</v>
      </c>
      <c r="O11719">
        <v>46895.48</v>
      </c>
      <c r="P11719">
        <v>10417</v>
      </c>
      <c r="Q11719" s="1">
        <v>38485</v>
      </c>
      <c r="R11719" s="1">
        <v>38491</v>
      </c>
      <c r="S11719" s="1">
        <v>38491</v>
      </c>
      <c r="T11719" t="s">
        <v>986</v>
      </c>
      <c r="U11719" t="s">
        <v>989</v>
      </c>
      <c r="V11719">
        <v>56</v>
      </c>
      <c r="W11719">
        <v>162.66999999999999</v>
      </c>
      <c r="X11719">
        <v>4</v>
      </c>
      <c r="Y11719" t="s">
        <v>1275</v>
      </c>
      <c r="Z11719" t="s">
        <v>813</v>
      </c>
      <c r="AA11719" t="s">
        <v>813</v>
      </c>
      <c r="AB11719" t="s">
        <v>909</v>
      </c>
      <c r="AC11719" t="s">
        <v>1303</v>
      </c>
      <c r="AD11719" t="s">
        <v>1274</v>
      </c>
      <c r="AE11719" t="s">
        <v>1294</v>
      </c>
      <c r="AF11719" t="s">
        <v>1304</v>
      </c>
      <c r="AG11719" t="s">
        <v>1305</v>
      </c>
      <c r="AH11719">
        <v>5582</v>
      </c>
      <c r="AI11719">
        <v>91.02</v>
      </c>
      <c r="AJ11719">
        <v>193.66</v>
      </c>
      <c r="AK11719">
        <v>4</v>
      </c>
      <c r="AL11719" t="s">
        <v>165</v>
      </c>
      <c r="AM11719" t="s">
        <v>811</v>
      </c>
      <c r="AN11719" t="s">
        <v>812</v>
      </c>
      <c r="AO11719" t="s">
        <v>813</v>
      </c>
      <c r="AP11719" t="s">
        <v>813</v>
      </c>
      <c r="AQ11719" t="s">
        <v>19</v>
      </c>
      <c r="AR11719" t="s">
        <v>814</v>
      </c>
      <c r="AS11719" t="s">
        <v>815</v>
      </c>
      <c r="AT11719">
        <v>1370</v>
      </c>
      <c r="AU11719" t="s">
        <v>363</v>
      </c>
      <c r="AV11719" t="s">
        <v>737</v>
      </c>
      <c r="AW11719" t="s">
        <v>765</v>
      </c>
      <c r="AX11719" t="s">
        <v>766</v>
      </c>
      <c r="AY11719">
        <v>1102</v>
      </c>
      <c r="AZ11719" t="s">
        <v>749</v>
      </c>
      <c r="BA11719">
        <f t="shared" si="183"/>
        <v>9109.5199999999986</v>
      </c>
    </row>
    <row r="11720" spans="1:53" x14ac:dyDescent="0.35">
      <c r="A11720">
        <v>141</v>
      </c>
      <c r="B11720" t="s">
        <v>80</v>
      </c>
      <c r="C11720" t="s">
        <v>81</v>
      </c>
      <c r="D11720" t="s">
        <v>82</v>
      </c>
      <c r="E11720" t="s">
        <v>83</v>
      </c>
      <c r="F11720" t="s">
        <v>84</v>
      </c>
      <c r="G11720" t="s">
        <v>813</v>
      </c>
      <c r="H11720" t="s">
        <v>85</v>
      </c>
      <c r="I11720" t="s">
        <v>813</v>
      </c>
      <c r="J11720" t="s">
        <v>1531</v>
      </c>
      <c r="K11720" t="s">
        <v>86</v>
      </c>
      <c r="L11720">
        <v>227600</v>
      </c>
      <c r="M11720" t="s">
        <v>1034</v>
      </c>
      <c r="N11720" s="1">
        <v>38016</v>
      </c>
      <c r="O11720">
        <v>59830.55</v>
      </c>
      <c r="P11720">
        <v>10417</v>
      </c>
      <c r="Q11720" s="1">
        <v>38485</v>
      </c>
      <c r="R11720" s="1">
        <v>38491</v>
      </c>
      <c r="S11720" s="1">
        <v>38491</v>
      </c>
      <c r="T11720" t="s">
        <v>986</v>
      </c>
      <c r="U11720" t="s">
        <v>989</v>
      </c>
      <c r="V11720">
        <v>56</v>
      </c>
      <c r="W11720">
        <v>162.66999999999999</v>
      </c>
      <c r="X11720">
        <v>4</v>
      </c>
      <c r="Y11720" t="s">
        <v>1275</v>
      </c>
      <c r="Z11720" t="s">
        <v>813</v>
      </c>
      <c r="AA11720" t="s">
        <v>813</v>
      </c>
      <c r="AB11720" t="s">
        <v>909</v>
      </c>
      <c r="AC11720" t="s">
        <v>1303</v>
      </c>
      <c r="AD11720" t="s">
        <v>1274</v>
      </c>
      <c r="AE11720" t="s">
        <v>1294</v>
      </c>
      <c r="AF11720" t="s">
        <v>1304</v>
      </c>
      <c r="AG11720" t="s">
        <v>1305</v>
      </c>
      <c r="AH11720">
        <v>5582</v>
      </c>
      <c r="AI11720">
        <v>91.02</v>
      </c>
      <c r="AJ11720">
        <v>193.66</v>
      </c>
      <c r="AK11720">
        <v>4</v>
      </c>
      <c r="AL11720" t="s">
        <v>165</v>
      </c>
      <c r="AM11720" t="s">
        <v>811</v>
      </c>
      <c r="AN11720" t="s">
        <v>812</v>
      </c>
      <c r="AO11720" t="s">
        <v>813</v>
      </c>
      <c r="AP11720" t="s">
        <v>813</v>
      </c>
      <c r="AQ11720" t="s">
        <v>19</v>
      </c>
      <c r="AR11720" t="s">
        <v>814</v>
      </c>
      <c r="AS11720" t="s">
        <v>815</v>
      </c>
      <c r="AT11720">
        <v>1370</v>
      </c>
      <c r="AU11720" t="s">
        <v>363</v>
      </c>
      <c r="AV11720" t="s">
        <v>737</v>
      </c>
      <c r="AW11720" t="s">
        <v>765</v>
      </c>
      <c r="AX11720" t="s">
        <v>766</v>
      </c>
      <c r="AY11720">
        <v>1102</v>
      </c>
      <c r="AZ11720" t="s">
        <v>749</v>
      </c>
      <c r="BA11720">
        <f t="shared" si="183"/>
        <v>9109.5199999999986</v>
      </c>
    </row>
    <row r="11721" spans="1:53" x14ac:dyDescent="0.35">
      <c r="A11721">
        <v>141</v>
      </c>
      <c r="B11721" t="s">
        <v>80</v>
      </c>
      <c r="C11721" t="s">
        <v>81</v>
      </c>
      <c r="D11721" t="s">
        <v>82</v>
      </c>
      <c r="E11721" t="s">
        <v>83</v>
      </c>
      <c r="F11721" t="s">
        <v>84</v>
      </c>
      <c r="G11721" t="s">
        <v>813</v>
      </c>
      <c r="H11721" t="s">
        <v>85</v>
      </c>
      <c r="I11721" t="s">
        <v>813</v>
      </c>
      <c r="J11721" t="s">
        <v>1531</v>
      </c>
      <c r="K11721" t="s">
        <v>86</v>
      </c>
      <c r="L11721">
        <v>227600</v>
      </c>
      <c r="M11721" t="s">
        <v>1035</v>
      </c>
      <c r="N11721" s="1">
        <v>38352</v>
      </c>
      <c r="O11721">
        <v>116208.4</v>
      </c>
      <c r="P11721">
        <v>10417</v>
      </c>
      <c r="Q11721" s="1">
        <v>38485</v>
      </c>
      <c r="R11721" s="1">
        <v>38491</v>
      </c>
      <c r="S11721" s="1">
        <v>38491</v>
      </c>
      <c r="T11721" t="s">
        <v>986</v>
      </c>
      <c r="U11721" t="s">
        <v>989</v>
      </c>
      <c r="V11721">
        <v>56</v>
      </c>
      <c r="W11721">
        <v>162.66999999999999</v>
      </c>
      <c r="X11721">
        <v>4</v>
      </c>
      <c r="Y11721" t="s">
        <v>1275</v>
      </c>
      <c r="Z11721" t="s">
        <v>813</v>
      </c>
      <c r="AA11721" t="s">
        <v>813</v>
      </c>
      <c r="AB11721" t="s">
        <v>909</v>
      </c>
      <c r="AC11721" t="s">
        <v>1303</v>
      </c>
      <c r="AD11721" t="s">
        <v>1274</v>
      </c>
      <c r="AE11721" t="s">
        <v>1294</v>
      </c>
      <c r="AF11721" t="s">
        <v>1304</v>
      </c>
      <c r="AG11721" t="s">
        <v>1305</v>
      </c>
      <c r="AH11721">
        <v>5582</v>
      </c>
      <c r="AI11721">
        <v>91.02</v>
      </c>
      <c r="AJ11721">
        <v>193.66</v>
      </c>
      <c r="AK11721">
        <v>4</v>
      </c>
      <c r="AL11721" t="s">
        <v>165</v>
      </c>
      <c r="AM11721" t="s">
        <v>811</v>
      </c>
      <c r="AN11721" t="s">
        <v>812</v>
      </c>
      <c r="AO11721" t="s">
        <v>813</v>
      </c>
      <c r="AP11721" t="s">
        <v>813</v>
      </c>
      <c r="AQ11721" t="s">
        <v>19</v>
      </c>
      <c r="AR11721" t="s">
        <v>814</v>
      </c>
      <c r="AS11721" t="s">
        <v>815</v>
      </c>
      <c r="AT11721">
        <v>1370</v>
      </c>
      <c r="AU11721" t="s">
        <v>363</v>
      </c>
      <c r="AV11721" t="s">
        <v>737</v>
      </c>
      <c r="AW11721" t="s">
        <v>765</v>
      </c>
      <c r="AX11721" t="s">
        <v>766</v>
      </c>
      <c r="AY11721">
        <v>1102</v>
      </c>
      <c r="AZ11721" t="s">
        <v>749</v>
      </c>
      <c r="BA11721">
        <f t="shared" si="183"/>
        <v>9109.5199999999986</v>
      </c>
    </row>
    <row r="11722" spans="1:53" x14ac:dyDescent="0.35">
      <c r="A11722">
        <v>141</v>
      </c>
      <c r="B11722" t="s">
        <v>80</v>
      </c>
      <c r="C11722" t="s">
        <v>81</v>
      </c>
      <c r="D11722" t="s">
        <v>82</v>
      </c>
      <c r="E11722" t="s">
        <v>83</v>
      </c>
      <c r="F11722" t="s">
        <v>84</v>
      </c>
      <c r="G11722" t="s">
        <v>813</v>
      </c>
      <c r="H11722" t="s">
        <v>85</v>
      </c>
      <c r="I11722" t="s">
        <v>813</v>
      </c>
      <c r="J11722" t="s">
        <v>1531</v>
      </c>
      <c r="K11722" t="s">
        <v>86</v>
      </c>
      <c r="L11722">
        <v>227600</v>
      </c>
      <c r="M11722" t="s">
        <v>1036</v>
      </c>
      <c r="N11722" s="1">
        <v>38436</v>
      </c>
      <c r="O11722">
        <v>65071.26</v>
      </c>
      <c r="P11722">
        <v>10417</v>
      </c>
      <c r="Q11722" s="1">
        <v>38485</v>
      </c>
      <c r="R11722" s="1">
        <v>38491</v>
      </c>
      <c r="S11722" s="1">
        <v>38491</v>
      </c>
      <c r="T11722" t="s">
        <v>986</v>
      </c>
      <c r="U11722" t="s">
        <v>989</v>
      </c>
      <c r="V11722">
        <v>56</v>
      </c>
      <c r="W11722">
        <v>162.66999999999999</v>
      </c>
      <c r="X11722">
        <v>4</v>
      </c>
      <c r="Y11722" t="s">
        <v>1275</v>
      </c>
      <c r="Z11722" t="s">
        <v>813</v>
      </c>
      <c r="AA11722" t="s">
        <v>813</v>
      </c>
      <c r="AB11722" t="s">
        <v>909</v>
      </c>
      <c r="AC11722" t="s">
        <v>1303</v>
      </c>
      <c r="AD11722" t="s">
        <v>1274</v>
      </c>
      <c r="AE11722" t="s">
        <v>1294</v>
      </c>
      <c r="AF11722" t="s">
        <v>1304</v>
      </c>
      <c r="AG11722" t="s">
        <v>1305</v>
      </c>
      <c r="AH11722">
        <v>5582</v>
      </c>
      <c r="AI11722">
        <v>91.02</v>
      </c>
      <c r="AJ11722">
        <v>193.66</v>
      </c>
      <c r="AK11722">
        <v>4</v>
      </c>
      <c r="AL11722" t="s">
        <v>165</v>
      </c>
      <c r="AM11722" t="s">
        <v>811</v>
      </c>
      <c r="AN11722" t="s">
        <v>812</v>
      </c>
      <c r="AO11722" t="s">
        <v>813</v>
      </c>
      <c r="AP11722" t="s">
        <v>813</v>
      </c>
      <c r="AQ11722" t="s">
        <v>19</v>
      </c>
      <c r="AR11722" t="s">
        <v>814</v>
      </c>
      <c r="AS11722" t="s">
        <v>815</v>
      </c>
      <c r="AT11722">
        <v>1370</v>
      </c>
      <c r="AU11722" t="s">
        <v>363</v>
      </c>
      <c r="AV11722" t="s">
        <v>737</v>
      </c>
      <c r="AW11722" t="s">
        <v>765</v>
      </c>
      <c r="AX11722" t="s">
        <v>766</v>
      </c>
      <c r="AY11722">
        <v>1102</v>
      </c>
      <c r="AZ11722" t="s">
        <v>749</v>
      </c>
      <c r="BA11722">
        <f t="shared" si="183"/>
        <v>9109.5199999999986</v>
      </c>
    </row>
    <row r="11723" spans="1:53" x14ac:dyDescent="0.35">
      <c r="A11723">
        <v>141</v>
      </c>
      <c r="B11723" t="s">
        <v>80</v>
      </c>
      <c r="C11723" t="s">
        <v>81</v>
      </c>
      <c r="D11723" t="s">
        <v>82</v>
      </c>
      <c r="E11723" t="s">
        <v>83</v>
      </c>
      <c r="F11723" t="s">
        <v>84</v>
      </c>
      <c r="G11723" t="s">
        <v>813</v>
      </c>
      <c r="H11723" t="s">
        <v>85</v>
      </c>
      <c r="I11723" t="s">
        <v>813</v>
      </c>
      <c r="J11723" t="s">
        <v>1531</v>
      </c>
      <c r="K11723" t="s">
        <v>86</v>
      </c>
      <c r="L11723">
        <v>227600</v>
      </c>
      <c r="M11723" t="s">
        <v>1037</v>
      </c>
      <c r="N11723" s="1">
        <v>38429</v>
      </c>
      <c r="O11723">
        <v>120166.58</v>
      </c>
      <c r="P11723">
        <v>10417</v>
      </c>
      <c r="Q11723" s="1">
        <v>38485</v>
      </c>
      <c r="R11723" s="1">
        <v>38491</v>
      </c>
      <c r="S11723" s="1">
        <v>38491</v>
      </c>
      <c r="T11723" t="s">
        <v>986</v>
      </c>
      <c r="U11723" t="s">
        <v>989</v>
      </c>
      <c r="V11723">
        <v>56</v>
      </c>
      <c r="W11723">
        <v>162.66999999999999</v>
      </c>
      <c r="X11723">
        <v>4</v>
      </c>
      <c r="Y11723" t="s">
        <v>1275</v>
      </c>
      <c r="Z11723" t="s">
        <v>813</v>
      </c>
      <c r="AA11723" t="s">
        <v>813</v>
      </c>
      <c r="AB11723" t="s">
        <v>909</v>
      </c>
      <c r="AC11723" t="s">
        <v>1303</v>
      </c>
      <c r="AD11723" t="s">
        <v>1274</v>
      </c>
      <c r="AE11723" t="s">
        <v>1294</v>
      </c>
      <c r="AF11723" t="s">
        <v>1304</v>
      </c>
      <c r="AG11723" t="s">
        <v>1305</v>
      </c>
      <c r="AH11723">
        <v>5582</v>
      </c>
      <c r="AI11723">
        <v>91.02</v>
      </c>
      <c r="AJ11723">
        <v>193.66</v>
      </c>
      <c r="AK11723">
        <v>4</v>
      </c>
      <c r="AL11723" t="s">
        <v>165</v>
      </c>
      <c r="AM11723" t="s">
        <v>811</v>
      </c>
      <c r="AN11723" t="s">
        <v>812</v>
      </c>
      <c r="AO11723" t="s">
        <v>813</v>
      </c>
      <c r="AP11723" t="s">
        <v>813</v>
      </c>
      <c r="AQ11723" t="s">
        <v>19</v>
      </c>
      <c r="AR11723" t="s">
        <v>814</v>
      </c>
      <c r="AS11723" t="s">
        <v>815</v>
      </c>
      <c r="AT11723">
        <v>1370</v>
      </c>
      <c r="AU11723" t="s">
        <v>363</v>
      </c>
      <c r="AV11723" t="s">
        <v>737</v>
      </c>
      <c r="AW11723" t="s">
        <v>765</v>
      </c>
      <c r="AX11723" t="s">
        <v>766</v>
      </c>
      <c r="AY11723">
        <v>1102</v>
      </c>
      <c r="AZ11723" t="s">
        <v>749</v>
      </c>
      <c r="BA11723">
        <f t="shared" si="183"/>
        <v>9109.5199999999986</v>
      </c>
    </row>
    <row r="11724" spans="1:53" x14ac:dyDescent="0.35">
      <c r="A11724">
        <v>141</v>
      </c>
      <c r="B11724" t="s">
        <v>80</v>
      </c>
      <c r="C11724" t="s">
        <v>81</v>
      </c>
      <c r="D11724" t="s">
        <v>82</v>
      </c>
      <c r="E11724" t="s">
        <v>83</v>
      </c>
      <c r="F11724" t="s">
        <v>84</v>
      </c>
      <c r="G11724" t="s">
        <v>813</v>
      </c>
      <c r="H11724" t="s">
        <v>85</v>
      </c>
      <c r="I11724" t="s">
        <v>813</v>
      </c>
      <c r="J11724" t="s">
        <v>1531</v>
      </c>
      <c r="K11724" t="s">
        <v>86</v>
      </c>
      <c r="L11724">
        <v>227600</v>
      </c>
      <c r="M11724" t="s">
        <v>1038</v>
      </c>
      <c r="N11724" s="1">
        <v>37920</v>
      </c>
      <c r="O11724">
        <v>49539.37</v>
      </c>
      <c r="P11724">
        <v>10417</v>
      </c>
      <c r="Q11724" s="1">
        <v>38485</v>
      </c>
      <c r="R11724" s="1">
        <v>38491</v>
      </c>
      <c r="S11724" s="1">
        <v>38491</v>
      </c>
      <c r="T11724" t="s">
        <v>986</v>
      </c>
      <c r="U11724" t="s">
        <v>989</v>
      </c>
      <c r="V11724">
        <v>56</v>
      </c>
      <c r="W11724">
        <v>162.66999999999999</v>
      </c>
      <c r="X11724">
        <v>4</v>
      </c>
      <c r="Y11724" t="s">
        <v>1275</v>
      </c>
      <c r="Z11724" t="s">
        <v>813</v>
      </c>
      <c r="AA11724" t="s">
        <v>813</v>
      </c>
      <c r="AB11724" t="s">
        <v>909</v>
      </c>
      <c r="AC11724" t="s">
        <v>1303</v>
      </c>
      <c r="AD11724" t="s">
        <v>1274</v>
      </c>
      <c r="AE11724" t="s">
        <v>1294</v>
      </c>
      <c r="AF11724" t="s">
        <v>1304</v>
      </c>
      <c r="AG11724" t="s">
        <v>1305</v>
      </c>
      <c r="AH11724">
        <v>5582</v>
      </c>
      <c r="AI11724">
        <v>91.02</v>
      </c>
      <c r="AJ11724">
        <v>193.66</v>
      </c>
      <c r="AK11724">
        <v>4</v>
      </c>
      <c r="AL11724" t="s">
        <v>165</v>
      </c>
      <c r="AM11724" t="s">
        <v>811</v>
      </c>
      <c r="AN11724" t="s">
        <v>812</v>
      </c>
      <c r="AO11724" t="s">
        <v>813</v>
      </c>
      <c r="AP11724" t="s">
        <v>813</v>
      </c>
      <c r="AQ11724" t="s">
        <v>19</v>
      </c>
      <c r="AR11724" t="s">
        <v>814</v>
      </c>
      <c r="AS11724" t="s">
        <v>815</v>
      </c>
      <c r="AT11724">
        <v>1370</v>
      </c>
      <c r="AU11724" t="s">
        <v>363</v>
      </c>
      <c r="AV11724" t="s">
        <v>737</v>
      </c>
      <c r="AW11724" t="s">
        <v>765</v>
      </c>
      <c r="AX11724" t="s">
        <v>766</v>
      </c>
      <c r="AY11724">
        <v>1102</v>
      </c>
      <c r="AZ11724" t="s">
        <v>749</v>
      </c>
      <c r="BA11724">
        <f t="shared" si="183"/>
        <v>9109.5199999999986</v>
      </c>
    </row>
    <row r="11725" spans="1:53" x14ac:dyDescent="0.35">
      <c r="A11725">
        <v>141</v>
      </c>
      <c r="B11725" t="s">
        <v>80</v>
      </c>
      <c r="C11725" t="s">
        <v>81</v>
      </c>
      <c r="D11725" t="s">
        <v>82</v>
      </c>
      <c r="E11725" t="s">
        <v>83</v>
      </c>
      <c r="F11725" t="s">
        <v>84</v>
      </c>
      <c r="G11725" t="s">
        <v>813</v>
      </c>
      <c r="H11725" t="s">
        <v>85</v>
      </c>
      <c r="I11725" t="s">
        <v>813</v>
      </c>
      <c r="J11725" t="s">
        <v>1531</v>
      </c>
      <c r="K11725" t="s">
        <v>86</v>
      </c>
      <c r="L11725">
        <v>227600</v>
      </c>
      <c r="M11725" t="s">
        <v>1039</v>
      </c>
      <c r="N11725" s="1">
        <v>37677</v>
      </c>
      <c r="O11725">
        <v>40206.199999999997</v>
      </c>
      <c r="P11725">
        <v>10417</v>
      </c>
      <c r="Q11725" s="1">
        <v>38485</v>
      </c>
      <c r="R11725" s="1">
        <v>38491</v>
      </c>
      <c r="S11725" s="1">
        <v>38491</v>
      </c>
      <c r="T11725" t="s">
        <v>986</v>
      </c>
      <c r="U11725" t="s">
        <v>989</v>
      </c>
      <c r="V11725">
        <v>56</v>
      </c>
      <c r="W11725">
        <v>162.66999999999999</v>
      </c>
      <c r="X11725">
        <v>4</v>
      </c>
      <c r="Y11725" t="s">
        <v>1275</v>
      </c>
      <c r="Z11725" t="s">
        <v>813</v>
      </c>
      <c r="AA11725" t="s">
        <v>813</v>
      </c>
      <c r="AB11725" t="s">
        <v>909</v>
      </c>
      <c r="AC11725" t="s">
        <v>1303</v>
      </c>
      <c r="AD11725" t="s">
        <v>1274</v>
      </c>
      <c r="AE11725" t="s">
        <v>1294</v>
      </c>
      <c r="AF11725" t="s">
        <v>1304</v>
      </c>
      <c r="AG11725" t="s">
        <v>1305</v>
      </c>
      <c r="AH11725">
        <v>5582</v>
      </c>
      <c r="AI11725">
        <v>91.02</v>
      </c>
      <c r="AJ11725">
        <v>193.66</v>
      </c>
      <c r="AK11725">
        <v>4</v>
      </c>
      <c r="AL11725" t="s">
        <v>165</v>
      </c>
      <c r="AM11725" t="s">
        <v>811</v>
      </c>
      <c r="AN11725" t="s">
        <v>812</v>
      </c>
      <c r="AO11725" t="s">
        <v>813</v>
      </c>
      <c r="AP11725" t="s">
        <v>813</v>
      </c>
      <c r="AQ11725" t="s">
        <v>19</v>
      </c>
      <c r="AR11725" t="s">
        <v>814</v>
      </c>
      <c r="AS11725" t="s">
        <v>815</v>
      </c>
      <c r="AT11725">
        <v>1370</v>
      </c>
      <c r="AU11725" t="s">
        <v>363</v>
      </c>
      <c r="AV11725" t="s">
        <v>737</v>
      </c>
      <c r="AW11725" t="s">
        <v>765</v>
      </c>
      <c r="AX11725" t="s">
        <v>766</v>
      </c>
      <c r="AY11725">
        <v>1102</v>
      </c>
      <c r="AZ11725" t="s">
        <v>749</v>
      </c>
      <c r="BA11725">
        <f t="shared" si="183"/>
        <v>9109.5199999999986</v>
      </c>
    </row>
    <row r="11726" spans="1:53" x14ac:dyDescent="0.35">
      <c r="A11726">
        <v>141</v>
      </c>
      <c r="B11726" t="s">
        <v>80</v>
      </c>
      <c r="C11726" t="s">
        <v>81</v>
      </c>
      <c r="D11726" t="s">
        <v>82</v>
      </c>
      <c r="E11726" t="s">
        <v>83</v>
      </c>
      <c r="F11726" t="s">
        <v>84</v>
      </c>
      <c r="G11726" t="s">
        <v>813</v>
      </c>
      <c r="H11726" t="s">
        <v>85</v>
      </c>
      <c r="I11726" t="s">
        <v>813</v>
      </c>
      <c r="J11726" t="s">
        <v>1531</v>
      </c>
      <c r="K11726" t="s">
        <v>86</v>
      </c>
      <c r="L11726">
        <v>227600</v>
      </c>
      <c r="M11726" t="s">
        <v>1040</v>
      </c>
      <c r="N11726" s="1">
        <v>37964</v>
      </c>
      <c r="O11726">
        <v>63843.55</v>
      </c>
      <c r="P11726">
        <v>10417</v>
      </c>
      <c r="Q11726" s="1">
        <v>38485</v>
      </c>
      <c r="R11726" s="1">
        <v>38491</v>
      </c>
      <c r="S11726" s="1">
        <v>38491</v>
      </c>
      <c r="T11726" t="s">
        <v>986</v>
      </c>
      <c r="U11726" t="s">
        <v>989</v>
      </c>
      <c r="V11726">
        <v>56</v>
      </c>
      <c r="W11726">
        <v>162.66999999999999</v>
      </c>
      <c r="X11726">
        <v>4</v>
      </c>
      <c r="Y11726" t="s">
        <v>1275</v>
      </c>
      <c r="Z11726" t="s">
        <v>813</v>
      </c>
      <c r="AA11726" t="s">
        <v>813</v>
      </c>
      <c r="AB11726" t="s">
        <v>909</v>
      </c>
      <c r="AC11726" t="s">
        <v>1303</v>
      </c>
      <c r="AD11726" t="s">
        <v>1274</v>
      </c>
      <c r="AE11726" t="s">
        <v>1294</v>
      </c>
      <c r="AF11726" t="s">
        <v>1304</v>
      </c>
      <c r="AG11726" t="s">
        <v>1305</v>
      </c>
      <c r="AH11726">
        <v>5582</v>
      </c>
      <c r="AI11726">
        <v>91.02</v>
      </c>
      <c r="AJ11726">
        <v>193.66</v>
      </c>
      <c r="AK11726">
        <v>4</v>
      </c>
      <c r="AL11726" t="s">
        <v>165</v>
      </c>
      <c r="AM11726" t="s">
        <v>811</v>
      </c>
      <c r="AN11726" t="s">
        <v>812</v>
      </c>
      <c r="AO11726" t="s">
        <v>813</v>
      </c>
      <c r="AP11726" t="s">
        <v>813</v>
      </c>
      <c r="AQ11726" t="s">
        <v>19</v>
      </c>
      <c r="AR11726" t="s">
        <v>814</v>
      </c>
      <c r="AS11726" t="s">
        <v>815</v>
      </c>
      <c r="AT11726">
        <v>1370</v>
      </c>
      <c r="AU11726" t="s">
        <v>363</v>
      </c>
      <c r="AV11726" t="s">
        <v>737</v>
      </c>
      <c r="AW11726" t="s">
        <v>765</v>
      </c>
      <c r="AX11726" t="s">
        <v>766</v>
      </c>
      <c r="AY11726">
        <v>1102</v>
      </c>
      <c r="AZ11726" t="s">
        <v>749</v>
      </c>
      <c r="BA11726">
        <f t="shared" si="183"/>
        <v>9109.5199999999986</v>
      </c>
    </row>
    <row r="11727" spans="1:53" x14ac:dyDescent="0.35">
      <c r="A11727">
        <v>141</v>
      </c>
      <c r="B11727" t="s">
        <v>80</v>
      </c>
      <c r="C11727" t="s">
        <v>81</v>
      </c>
      <c r="D11727" t="s">
        <v>82</v>
      </c>
      <c r="E11727" t="s">
        <v>83</v>
      </c>
      <c r="F11727" t="s">
        <v>84</v>
      </c>
      <c r="G11727" t="s">
        <v>813</v>
      </c>
      <c r="H11727" t="s">
        <v>85</v>
      </c>
      <c r="I11727" t="s">
        <v>813</v>
      </c>
      <c r="J11727" t="s">
        <v>1531</v>
      </c>
      <c r="K11727" t="s">
        <v>86</v>
      </c>
      <c r="L11727">
        <v>227600</v>
      </c>
      <c r="M11727" t="s">
        <v>1041</v>
      </c>
      <c r="N11727" s="1">
        <v>38177</v>
      </c>
      <c r="O11727">
        <v>35420.74</v>
      </c>
      <c r="P11727">
        <v>10417</v>
      </c>
      <c r="Q11727" s="1">
        <v>38485</v>
      </c>
      <c r="R11727" s="1">
        <v>38491</v>
      </c>
      <c r="S11727" s="1">
        <v>38491</v>
      </c>
      <c r="T11727" t="s">
        <v>986</v>
      </c>
      <c r="U11727" t="s">
        <v>989</v>
      </c>
      <c r="V11727">
        <v>56</v>
      </c>
      <c r="W11727">
        <v>162.66999999999999</v>
      </c>
      <c r="X11727">
        <v>4</v>
      </c>
      <c r="Y11727" t="s">
        <v>1275</v>
      </c>
      <c r="Z11727" t="s">
        <v>813</v>
      </c>
      <c r="AA11727" t="s">
        <v>813</v>
      </c>
      <c r="AB11727" t="s">
        <v>909</v>
      </c>
      <c r="AC11727" t="s">
        <v>1303</v>
      </c>
      <c r="AD11727" t="s">
        <v>1274</v>
      </c>
      <c r="AE11727" t="s">
        <v>1294</v>
      </c>
      <c r="AF11727" t="s">
        <v>1304</v>
      </c>
      <c r="AG11727" t="s">
        <v>1305</v>
      </c>
      <c r="AH11727">
        <v>5582</v>
      </c>
      <c r="AI11727">
        <v>91.02</v>
      </c>
      <c r="AJ11727">
        <v>193.66</v>
      </c>
      <c r="AK11727">
        <v>4</v>
      </c>
      <c r="AL11727" t="s">
        <v>165</v>
      </c>
      <c r="AM11727" t="s">
        <v>811</v>
      </c>
      <c r="AN11727" t="s">
        <v>812</v>
      </c>
      <c r="AO11727" t="s">
        <v>813</v>
      </c>
      <c r="AP11727" t="s">
        <v>813</v>
      </c>
      <c r="AQ11727" t="s">
        <v>19</v>
      </c>
      <c r="AR11727" t="s">
        <v>814</v>
      </c>
      <c r="AS11727" t="s">
        <v>815</v>
      </c>
      <c r="AT11727">
        <v>1370</v>
      </c>
      <c r="AU11727" t="s">
        <v>363</v>
      </c>
      <c r="AV11727" t="s">
        <v>737</v>
      </c>
      <c r="AW11727" t="s">
        <v>765</v>
      </c>
      <c r="AX11727" t="s">
        <v>766</v>
      </c>
      <c r="AY11727">
        <v>1102</v>
      </c>
      <c r="AZ11727" t="s">
        <v>749</v>
      </c>
      <c r="BA11727">
        <f t="shared" si="183"/>
        <v>9109.5199999999986</v>
      </c>
    </row>
    <row r="11728" spans="1:53" x14ac:dyDescent="0.35">
      <c r="A11728">
        <v>141</v>
      </c>
      <c r="B11728" t="s">
        <v>80</v>
      </c>
      <c r="C11728" t="s">
        <v>81</v>
      </c>
      <c r="D11728" t="s">
        <v>82</v>
      </c>
      <c r="E11728" t="s">
        <v>83</v>
      </c>
      <c r="F11728" t="s">
        <v>84</v>
      </c>
      <c r="G11728" t="s">
        <v>813</v>
      </c>
      <c r="H11728" t="s">
        <v>85</v>
      </c>
      <c r="I11728" t="s">
        <v>813</v>
      </c>
      <c r="J11728" t="s">
        <v>1531</v>
      </c>
      <c r="K11728" t="s">
        <v>86</v>
      </c>
      <c r="L11728">
        <v>227600</v>
      </c>
      <c r="M11728" t="s">
        <v>1042</v>
      </c>
      <c r="N11728" s="1">
        <v>38215</v>
      </c>
      <c r="O11728">
        <v>20009.53</v>
      </c>
      <c r="P11728">
        <v>10417</v>
      </c>
      <c r="Q11728" s="1">
        <v>38485</v>
      </c>
      <c r="R11728" s="1">
        <v>38491</v>
      </c>
      <c r="S11728" s="1">
        <v>38491</v>
      </c>
      <c r="T11728" t="s">
        <v>986</v>
      </c>
      <c r="U11728" t="s">
        <v>989</v>
      </c>
      <c r="V11728">
        <v>56</v>
      </c>
      <c r="W11728">
        <v>162.66999999999999</v>
      </c>
      <c r="X11728">
        <v>4</v>
      </c>
      <c r="Y11728" t="s">
        <v>1275</v>
      </c>
      <c r="Z11728" t="s">
        <v>813</v>
      </c>
      <c r="AA11728" t="s">
        <v>813</v>
      </c>
      <c r="AB11728" t="s">
        <v>909</v>
      </c>
      <c r="AC11728" t="s">
        <v>1303</v>
      </c>
      <c r="AD11728" t="s">
        <v>1274</v>
      </c>
      <c r="AE11728" t="s">
        <v>1294</v>
      </c>
      <c r="AF11728" t="s">
        <v>1304</v>
      </c>
      <c r="AG11728" t="s">
        <v>1305</v>
      </c>
      <c r="AH11728">
        <v>5582</v>
      </c>
      <c r="AI11728">
        <v>91.02</v>
      </c>
      <c r="AJ11728">
        <v>193.66</v>
      </c>
      <c r="AK11728">
        <v>4</v>
      </c>
      <c r="AL11728" t="s">
        <v>165</v>
      </c>
      <c r="AM11728" t="s">
        <v>811</v>
      </c>
      <c r="AN11728" t="s">
        <v>812</v>
      </c>
      <c r="AO11728" t="s">
        <v>813</v>
      </c>
      <c r="AP11728" t="s">
        <v>813</v>
      </c>
      <c r="AQ11728" t="s">
        <v>19</v>
      </c>
      <c r="AR11728" t="s">
        <v>814</v>
      </c>
      <c r="AS11728" t="s">
        <v>815</v>
      </c>
      <c r="AT11728">
        <v>1370</v>
      </c>
      <c r="AU11728" t="s">
        <v>363</v>
      </c>
      <c r="AV11728" t="s">
        <v>737</v>
      </c>
      <c r="AW11728" t="s">
        <v>765</v>
      </c>
      <c r="AX11728" t="s">
        <v>766</v>
      </c>
      <c r="AY11728">
        <v>1102</v>
      </c>
      <c r="AZ11728" t="s">
        <v>749</v>
      </c>
      <c r="BA11728">
        <f t="shared" si="183"/>
        <v>9109.5199999999986</v>
      </c>
    </row>
    <row r="11729" spans="1:53" x14ac:dyDescent="0.35">
      <c r="A11729">
        <v>141</v>
      </c>
      <c r="B11729" t="s">
        <v>80</v>
      </c>
      <c r="C11729" t="s">
        <v>81</v>
      </c>
      <c r="D11729" t="s">
        <v>82</v>
      </c>
      <c r="E11729" t="s">
        <v>83</v>
      </c>
      <c r="F11729" t="s">
        <v>84</v>
      </c>
      <c r="G11729" t="s">
        <v>813</v>
      </c>
      <c r="H11729" t="s">
        <v>85</v>
      </c>
      <c r="I11729" t="s">
        <v>813</v>
      </c>
      <c r="J11729" t="s">
        <v>1531</v>
      </c>
      <c r="K11729" t="s">
        <v>86</v>
      </c>
      <c r="L11729">
        <v>227600</v>
      </c>
      <c r="M11729" t="s">
        <v>1043</v>
      </c>
      <c r="N11729" s="1">
        <v>38124</v>
      </c>
      <c r="O11729">
        <v>26155.91</v>
      </c>
      <c r="P11729">
        <v>10417</v>
      </c>
      <c r="Q11729" s="1">
        <v>38485</v>
      </c>
      <c r="R11729" s="1">
        <v>38491</v>
      </c>
      <c r="S11729" s="1">
        <v>38491</v>
      </c>
      <c r="T11729" t="s">
        <v>986</v>
      </c>
      <c r="U11729" t="s">
        <v>989</v>
      </c>
      <c r="V11729">
        <v>56</v>
      </c>
      <c r="W11729">
        <v>162.66999999999999</v>
      </c>
      <c r="X11729">
        <v>4</v>
      </c>
      <c r="Y11729" t="s">
        <v>1275</v>
      </c>
      <c r="Z11729" t="s">
        <v>813</v>
      </c>
      <c r="AA11729" t="s">
        <v>813</v>
      </c>
      <c r="AB11729" t="s">
        <v>909</v>
      </c>
      <c r="AC11729" t="s">
        <v>1303</v>
      </c>
      <c r="AD11729" t="s">
        <v>1274</v>
      </c>
      <c r="AE11729" t="s">
        <v>1294</v>
      </c>
      <c r="AF11729" t="s">
        <v>1304</v>
      </c>
      <c r="AG11729" t="s">
        <v>1305</v>
      </c>
      <c r="AH11729">
        <v>5582</v>
      </c>
      <c r="AI11729">
        <v>91.02</v>
      </c>
      <c r="AJ11729">
        <v>193.66</v>
      </c>
      <c r="AK11729">
        <v>4</v>
      </c>
      <c r="AL11729" t="s">
        <v>165</v>
      </c>
      <c r="AM11729" t="s">
        <v>811</v>
      </c>
      <c r="AN11729" t="s">
        <v>812</v>
      </c>
      <c r="AO11729" t="s">
        <v>813</v>
      </c>
      <c r="AP11729" t="s">
        <v>813</v>
      </c>
      <c r="AQ11729" t="s">
        <v>19</v>
      </c>
      <c r="AR11729" t="s">
        <v>814</v>
      </c>
      <c r="AS11729" t="s">
        <v>815</v>
      </c>
      <c r="AT11729">
        <v>1370</v>
      </c>
      <c r="AU11729" t="s">
        <v>363</v>
      </c>
      <c r="AV11729" t="s">
        <v>737</v>
      </c>
      <c r="AW11729" t="s">
        <v>765</v>
      </c>
      <c r="AX11729" t="s">
        <v>766</v>
      </c>
      <c r="AY11729">
        <v>1102</v>
      </c>
      <c r="AZ11729" t="s">
        <v>749</v>
      </c>
      <c r="BA11729">
        <f t="shared" si="183"/>
        <v>9109.5199999999986</v>
      </c>
    </row>
    <row r="11730" spans="1:53" x14ac:dyDescent="0.35">
      <c r="A11730">
        <v>141</v>
      </c>
      <c r="B11730" t="s">
        <v>80</v>
      </c>
      <c r="C11730" t="s">
        <v>81</v>
      </c>
      <c r="D11730" t="s">
        <v>82</v>
      </c>
      <c r="E11730" t="s">
        <v>83</v>
      </c>
      <c r="F11730" t="s">
        <v>84</v>
      </c>
      <c r="G11730" t="s">
        <v>813</v>
      </c>
      <c r="H11730" t="s">
        <v>85</v>
      </c>
      <c r="I11730" t="s">
        <v>813</v>
      </c>
      <c r="J11730" t="s">
        <v>1531</v>
      </c>
      <c r="K11730" t="s">
        <v>86</v>
      </c>
      <c r="L11730">
        <v>227600</v>
      </c>
      <c r="M11730" t="s">
        <v>1031</v>
      </c>
      <c r="N11730" s="1">
        <v>37821</v>
      </c>
      <c r="O11730">
        <v>36251.03</v>
      </c>
      <c r="P11730">
        <v>10417</v>
      </c>
      <c r="Q11730" s="1">
        <v>38485</v>
      </c>
      <c r="R11730" s="1">
        <v>38491</v>
      </c>
      <c r="S11730" s="1">
        <v>38491</v>
      </c>
      <c r="T11730" t="s">
        <v>986</v>
      </c>
      <c r="U11730" t="s">
        <v>989</v>
      </c>
      <c r="V11730">
        <v>21</v>
      </c>
      <c r="W11730">
        <v>144.6</v>
      </c>
      <c r="X11730">
        <v>1</v>
      </c>
      <c r="Y11730" t="s">
        <v>1275</v>
      </c>
      <c r="Z11730" t="s">
        <v>813</v>
      </c>
      <c r="AA11730" t="s">
        <v>813</v>
      </c>
      <c r="AB11730" t="s">
        <v>910</v>
      </c>
      <c r="AC11730" t="s">
        <v>1319</v>
      </c>
      <c r="AD11730" t="s">
        <v>1274</v>
      </c>
      <c r="AE11730" t="s">
        <v>1312</v>
      </c>
      <c r="AF11730" t="s">
        <v>1320</v>
      </c>
      <c r="AG11730" t="s">
        <v>1321</v>
      </c>
      <c r="AH11730">
        <v>9997</v>
      </c>
      <c r="AI11730">
        <v>66.27</v>
      </c>
      <c r="AJ11730">
        <v>150.62</v>
      </c>
      <c r="AK11730">
        <v>4</v>
      </c>
      <c r="AL11730" t="s">
        <v>165</v>
      </c>
      <c r="AM11730" t="s">
        <v>811</v>
      </c>
      <c r="AN11730" t="s">
        <v>812</v>
      </c>
      <c r="AO11730" t="s">
        <v>813</v>
      </c>
      <c r="AP11730" t="s">
        <v>813</v>
      </c>
      <c r="AQ11730" t="s">
        <v>19</v>
      </c>
      <c r="AR11730" t="s">
        <v>814</v>
      </c>
      <c r="AS11730" t="s">
        <v>815</v>
      </c>
      <c r="AT11730">
        <v>1370</v>
      </c>
      <c r="AU11730" t="s">
        <v>363</v>
      </c>
      <c r="AV11730" t="s">
        <v>737</v>
      </c>
      <c r="AW11730" t="s">
        <v>765</v>
      </c>
      <c r="AX11730" t="s">
        <v>766</v>
      </c>
      <c r="AY11730">
        <v>1102</v>
      </c>
      <c r="AZ11730" t="s">
        <v>749</v>
      </c>
      <c r="BA11730">
        <f t="shared" si="183"/>
        <v>3036.6</v>
      </c>
    </row>
    <row r="11731" spans="1:53" x14ac:dyDescent="0.35">
      <c r="A11731">
        <v>141</v>
      </c>
      <c r="B11731" t="s">
        <v>80</v>
      </c>
      <c r="C11731" t="s">
        <v>81</v>
      </c>
      <c r="D11731" t="s">
        <v>82</v>
      </c>
      <c r="E11731" t="s">
        <v>83</v>
      </c>
      <c r="F11731" t="s">
        <v>84</v>
      </c>
      <c r="G11731" t="s">
        <v>813</v>
      </c>
      <c r="H11731" t="s">
        <v>85</v>
      </c>
      <c r="I11731" t="s">
        <v>813</v>
      </c>
      <c r="J11731" t="s">
        <v>1531</v>
      </c>
      <c r="K11731" t="s">
        <v>86</v>
      </c>
      <c r="L11731">
        <v>227600</v>
      </c>
      <c r="M11731" t="s">
        <v>1032</v>
      </c>
      <c r="N11731" s="1">
        <v>38292</v>
      </c>
      <c r="O11731">
        <v>36140.379999999997</v>
      </c>
      <c r="P11731">
        <v>10417</v>
      </c>
      <c r="Q11731" s="1">
        <v>38485</v>
      </c>
      <c r="R11731" s="1">
        <v>38491</v>
      </c>
      <c r="S11731" s="1">
        <v>38491</v>
      </c>
      <c r="T11731" t="s">
        <v>986</v>
      </c>
      <c r="U11731" t="s">
        <v>989</v>
      </c>
      <c r="V11731">
        <v>21</v>
      </c>
      <c r="W11731">
        <v>144.6</v>
      </c>
      <c r="X11731">
        <v>1</v>
      </c>
      <c r="Y11731" t="s">
        <v>1275</v>
      </c>
      <c r="Z11731" t="s">
        <v>813</v>
      </c>
      <c r="AA11731" t="s">
        <v>813</v>
      </c>
      <c r="AB11731" t="s">
        <v>910</v>
      </c>
      <c r="AC11731" t="s">
        <v>1319</v>
      </c>
      <c r="AD11731" t="s">
        <v>1274</v>
      </c>
      <c r="AE11731" t="s">
        <v>1312</v>
      </c>
      <c r="AF11731" t="s">
        <v>1320</v>
      </c>
      <c r="AG11731" t="s">
        <v>1321</v>
      </c>
      <c r="AH11731">
        <v>9997</v>
      </c>
      <c r="AI11731">
        <v>66.27</v>
      </c>
      <c r="AJ11731">
        <v>150.62</v>
      </c>
      <c r="AK11731">
        <v>4</v>
      </c>
      <c r="AL11731" t="s">
        <v>165</v>
      </c>
      <c r="AM11731" t="s">
        <v>811</v>
      </c>
      <c r="AN11731" t="s">
        <v>812</v>
      </c>
      <c r="AO11731" t="s">
        <v>813</v>
      </c>
      <c r="AP11731" t="s">
        <v>813</v>
      </c>
      <c r="AQ11731" t="s">
        <v>19</v>
      </c>
      <c r="AR11731" t="s">
        <v>814</v>
      </c>
      <c r="AS11731" t="s">
        <v>815</v>
      </c>
      <c r="AT11731">
        <v>1370</v>
      </c>
      <c r="AU11731" t="s">
        <v>363</v>
      </c>
      <c r="AV11731" t="s">
        <v>737</v>
      </c>
      <c r="AW11731" t="s">
        <v>765</v>
      </c>
      <c r="AX11731" t="s">
        <v>766</v>
      </c>
      <c r="AY11731">
        <v>1102</v>
      </c>
      <c r="AZ11731" t="s">
        <v>749</v>
      </c>
      <c r="BA11731">
        <f t="shared" si="183"/>
        <v>3036.6</v>
      </c>
    </row>
    <row r="11732" spans="1:53" x14ac:dyDescent="0.35">
      <c r="A11732">
        <v>141</v>
      </c>
      <c r="B11732" t="s">
        <v>80</v>
      </c>
      <c r="C11732" t="s">
        <v>81</v>
      </c>
      <c r="D11732" t="s">
        <v>82</v>
      </c>
      <c r="E11732" t="s">
        <v>83</v>
      </c>
      <c r="F11732" t="s">
        <v>84</v>
      </c>
      <c r="G11732" t="s">
        <v>813</v>
      </c>
      <c r="H11732" t="s">
        <v>85</v>
      </c>
      <c r="I11732" t="s">
        <v>813</v>
      </c>
      <c r="J11732" t="s">
        <v>1531</v>
      </c>
      <c r="K11732" t="s">
        <v>86</v>
      </c>
      <c r="L11732">
        <v>227600</v>
      </c>
      <c r="M11732" t="s">
        <v>1033</v>
      </c>
      <c r="N11732" s="1">
        <v>38491</v>
      </c>
      <c r="O11732">
        <v>46895.48</v>
      </c>
      <c r="P11732">
        <v>10417</v>
      </c>
      <c r="Q11732" s="1">
        <v>38485</v>
      </c>
      <c r="R11732" s="1">
        <v>38491</v>
      </c>
      <c r="S11732" s="1">
        <v>38491</v>
      </c>
      <c r="T11732" t="s">
        <v>986</v>
      </c>
      <c r="U11732" t="s">
        <v>989</v>
      </c>
      <c r="V11732">
        <v>21</v>
      </c>
      <c r="W11732">
        <v>144.6</v>
      </c>
      <c r="X11732">
        <v>1</v>
      </c>
      <c r="Y11732" t="s">
        <v>1275</v>
      </c>
      <c r="Z11732" t="s">
        <v>813</v>
      </c>
      <c r="AA11732" t="s">
        <v>813</v>
      </c>
      <c r="AB11732" t="s">
        <v>910</v>
      </c>
      <c r="AC11732" t="s">
        <v>1319</v>
      </c>
      <c r="AD11732" t="s">
        <v>1274</v>
      </c>
      <c r="AE11732" t="s">
        <v>1312</v>
      </c>
      <c r="AF11732" t="s">
        <v>1320</v>
      </c>
      <c r="AG11732" t="s">
        <v>1321</v>
      </c>
      <c r="AH11732">
        <v>9997</v>
      </c>
      <c r="AI11732">
        <v>66.27</v>
      </c>
      <c r="AJ11732">
        <v>150.62</v>
      </c>
      <c r="AK11732">
        <v>4</v>
      </c>
      <c r="AL11732" t="s">
        <v>165</v>
      </c>
      <c r="AM11732" t="s">
        <v>811</v>
      </c>
      <c r="AN11732" t="s">
        <v>812</v>
      </c>
      <c r="AO11732" t="s">
        <v>813</v>
      </c>
      <c r="AP11732" t="s">
        <v>813</v>
      </c>
      <c r="AQ11732" t="s">
        <v>19</v>
      </c>
      <c r="AR11732" t="s">
        <v>814</v>
      </c>
      <c r="AS11732" t="s">
        <v>815</v>
      </c>
      <c r="AT11732">
        <v>1370</v>
      </c>
      <c r="AU11732" t="s">
        <v>363</v>
      </c>
      <c r="AV11732" t="s">
        <v>737</v>
      </c>
      <c r="AW11732" t="s">
        <v>765</v>
      </c>
      <c r="AX11732" t="s">
        <v>766</v>
      </c>
      <c r="AY11732">
        <v>1102</v>
      </c>
      <c r="AZ11732" t="s">
        <v>749</v>
      </c>
      <c r="BA11732">
        <f t="shared" si="183"/>
        <v>3036.6</v>
      </c>
    </row>
    <row r="11733" spans="1:53" x14ac:dyDescent="0.35">
      <c r="A11733">
        <v>141</v>
      </c>
      <c r="B11733" t="s">
        <v>80</v>
      </c>
      <c r="C11733" t="s">
        <v>81</v>
      </c>
      <c r="D11733" t="s">
        <v>82</v>
      </c>
      <c r="E11733" t="s">
        <v>83</v>
      </c>
      <c r="F11733" t="s">
        <v>84</v>
      </c>
      <c r="G11733" t="s">
        <v>813</v>
      </c>
      <c r="H11733" t="s">
        <v>85</v>
      </c>
      <c r="I11733" t="s">
        <v>813</v>
      </c>
      <c r="J11733" t="s">
        <v>1531</v>
      </c>
      <c r="K11733" t="s">
        <v>86</v>
      </c>
      <c r="L11733">
        <v>227600</v>
      </c>
      <c r="M11733" t="s">
        <v>1034</v>
      </c>
      <c r="N11733" s="1">
        <v>38016</v>
      </c>
      <c r="O11733">
        <v>59830.55</v>
      </c>
      <c r="P11733">
        <v>10417</v>
      </c>
      <c r="Q11733" s="1">
        <v>38485</v>
      </c>
      <c r="R11733" s="1">
        <v>38491</v>
      </c>
      <c r="S11733" s="1">
        <v>38491</v>
      </c>
      <c r="T11733" t="s">
        <v>986</v>
      </c>
      <c r="U11733" t="s">
        <v>989</v>
      </c>
      <c r="V11733">
        <v>21</v>
      </c>
      <c r="W11733">
        <v>144.6</v>
      </c>
      <c r="X11733">
        <v>1</v>
      </c>
      <c r="Y11733" t="s">
        <v>1275</v>
      </c>
      <c r="Z11733" t="s">
        <v>813</v>
      </c>
      <c r="AA11733" t="s">
        <v>813</v>
      </c>
      <c r="AB11733" t="s">
        <v>910</v>
      </c>
      <c r="AC11733" t="s">
        <v>1319</v>
      </c>
      <c r="AD11733" t="s">
        <v>1274</v>
      </c>
      <c r="AE11733" t="s">
        <v>1312</v>
      </c>
      <c r="AF11733" t="s">
        <v>1320</v>
      </c>
      <c r="AG11733" t="s">
        <v>1321</v>
      </c>
      <c r="AH11733">
        <v>9997</v>
      </c>
      <c r="AI11733">
        <v>66.27</v>
      </c>
      <c r="AJ11733">
        <v>150.62</v>
      </c>
      <c r="AK11733">
        <v>4</v>
      </c>
      <c r="AL11733" t="s">
        <v>165</v>
      </c>
      <c r="AM11733" t="s">
        <v>811</v>
      </c>
      <c r="AN11733" t="s">
        <v>812</v>
      </c>
      <c r="AO11733" t="s">
        <v>813</v>
      </c>
      <c r="AP11733" t="s">
        <v>813</v>
      </c>
      <c r="AQ11733" t="s">
        <v>19</v>
      </c>
      <c r="AR11733" t="s">
        <v>814</v>
      </c>
      <c r="AS11733" t="s">
        <v>815</v>
      </c>
      <c r="AT11733">
        <v>1370</v>
      </c>
      <c r="AU11733" t="s">
        <v>363</v>
      </c>
      <c r="AV11733" t="s">
        <v>737</v>
      </c>
      <c r="AW11733" t="s">
        <v>765</v>
      </c>
      <c r="AX11733" t="s">
        <v>766</v>
      </c>
      <c r="AY11733">
        <v>1102</v>
      </c>
      <c r="AZ11733" t="s">
        <v>749</v>
      </c>
      <c r="BA11733">
        <f t="shared" si="183"/>
        <v>3036.6</v>
      </c>
    </row>
    <row r="11734" spans="1:53" x14ac:dyDescent="0.35">
      <c r="A11734">
        <v>141</v>
      </c>
      <c r="B11734" t="s">
        <v>80</v>
      </c>
      <c r="C11734" t="s">
        <v>81</v>
      </c>
      <c r="D11734" t="s">
        <v>82</v>
      </c>
      <c r="E11734" t="s">
        <v>83</v>
      </c>
      <c r="F11734" t="s">
        <v>84</v>
      </c>
      <c r="G11734" t="s">
        <v>813</v>
      </c>
      <c r="H11734" t="s">
        <v>85</v>
      </c>
      <c r="I11734" t="s">
        <v>813</v>
      </c>
      <c r="J11734" t="s">
        <v>1531</v>
      </c>
      <c r="K11734" t="s">
        <v>86</v>
      </c>
      <c r="L11734">
        <v>227600</v>
      </c>
      <c r="M11734" t="s">
        <v>1035</v>
      </c>
      <c r="N11734" s="1">
        <v>38352</v>
      </c>
      <c r="O11734">
        <v>116208.4</v>
      </c>
      <c r="P11734">
        <v>10417</v>
      </c>
      <c r="Q11734" s="1">
        <v>38485</v>
      </c>
      <c r="R11734" s="1">
        <v>38491</v>
      </c>
      <c r="S11734" s="1">
        <v>38491</v>
      </c>
      <c r="T11734" t="s">
        <v>986</v>
      </c>
      <c r="U11734" t="s">
        <v>989</v>
      </c>
      <c r="V11734">
        <v>21</v>
      </c>
      <c r="W11734">
        <v>144.6</v>
      </c>
      <c r="X11734">
        <v>1</v>
      </c>
      <c r="Y11734" t="s">
        <v>1275</v>
      </c>
      <c r="Z11734" t="s">
        <v>813</v>
      </c>
      <c r="AA11734" t="s">
        <v>813</v>
      </c>
      <c r="AB11734" t="s">
        <v>910</v>
      </c>
      <c r="AC11734" t="s">
        <v>1319</v>
      </c>
      <c r="AD11734" t="s">
        <v>1274</v>
      </c>
      <c r="AE11734" t="s">
        <v>1312</v>
      </c>
      <c r="AF11734" t="s">
        <v>1320</v>
      </c>
      <c r="AG11734" t="s">
        <v>1321</v>
      </c>
      <c r="AH11734">
        <v>9997</v>
      </c>
      <c r="AI11734">
        <v>66.27</v>
      </c>
      <c r="AJ11734">
        <v>150.62</v>
      </c>
      <c r="AK11734">
        <v>4</v>
      </c>
      <c r="AL11734" t="s">
        <v>165</v>
      </c>
      <c r="AM11734" t="s">
        <v>811</v>
      </c>
      <c r="AN11734" t="s">
        <v>812</v>
      </c>
      <c r="AO11734" t="s">
        <v>813</v>
      </c>
      <c r="AP11734" t="s">
        <v>813</v>
      </c>
      <c r="AQ11734" t="s">
        <v>19</v>
      </c>
      <c r="AR11734" t="s">
        <v>814</v>
      </c>
      <c r="AS11734" t="s">
        <v>815</v>
      </c>
      <c r="AT11734">
        <v>1370</v>
      </c>
      <c r="AU11734" t="s">
        <v>363</v>
      </c>
      <c r="AV11734" t="s">
        <v>737</v>
      </c>
      <c r="AW11734" t="s">
        <v>765</v>
      </c>
      <c r="AX11734" t="s">
        <v>766</v>
      </c>
      <c r="AY11734">
        <v>1102</v>
      </c>
      <c r="AZ11734" t="s">
        <v>749</v>
      </c>
      <c r="BA11734">
        <f t="shared" si="183"/>
        <v>3036.6</v>
      </c>
    </row>
    <row r="11735" spans="1:53" x14ac:dyDescent="0.35">
      <c r="A11735">
        <v>141</v>
      </c>
      <c r="B11735" t="s">
        <v>80</v>
      </c>
      <c r="C11735" t="s">
        <v>81</v>
      </c>
      <c r="D11735" t="s">
        <v>82</v>
      </c>
      <c r="E11735" t="s">
        <v>83</v>
      </c>
      <c r="F11735" t="s">
        <v>84</v>
      </c>
      <c r="G11735" t="s">
        <v>813</v>
      </c>
      <c r="H11735" t="s">
        <v>85</v>
      </c>
      <c r="I11735" t="s">
        <v>813</v>
      </c>
      <c r="J11735" t="s">
        <v>1531</v>
      </c>
      <c r="K11735" t="s">
        <v>86</v>
      </c>
      <c r="L11735">
        <v>227600</v>
      </c>
      <c r="M11735" t="s">
        <v>1036</v>
      </c>
      <c r="N11735" s="1">
        <v>38436</v>
      </c>
      <c r="O11735">
        <v>65071.26</v>
      </c>
      <c r="P11735">
        <v>10417</v>
      </c>
      <c r="Q11735" s="1">
        <v>38485</v>
      </c>
      <c r="R11735" s="1">
        <v>38491</v>
      </c>
      <c r="S11735" s="1">
        <v>38491</v>
      </c>
      <c r="T11735" t="s">
        <v>986</v>
      </c>
      <c r="U11735" t="s">
        <v>989</v>
      </c>
      <c r="V11735">
        <v>21</v>
      </c>
      <c r="W11735">
        <v>144.6</v>
      </c>
      <c r="X11735">
        <v>1</v>
      </c>
      <c r="Y11735" t="s">
        <v>1275</v>
      </c>
      <c r="Z11735" t="s">
        <v>813</v>
      </c>
      <c r="AA11735" t="s">
        <v>813</v>
      </c>
      <c r="AB11735" t="s">
        <v>910</v>
      </c>
      <c r="AC11735" t="s">
        <v>1319</v>
      </c>
      <c r="AD11735" t="s">
        <v>1274</v>
      </c>
      <c r="AE11735" t="s">
        <v>1312</v>
      </c>
      <c r="AF11735" t="s">
        <v>1320</v>
      </c>
      <c r="AG11735" t="s">
        <v>1321</v>
      </c>
      <c r="AH11735">
        <v>9997</v>
      </c>
      <c r="AI11735">
        <v>66.27</v>
      </c>
      <c r="AJ11735">
        <v>150.62</v>
      </c>
      <c r="AK11735">
        <v>4</v>
      </c>
      <c r="AL11735" t="s">
        <v>165</v>
      </c>
      <c r="AM11735" t="s">
        <v>811</v>
      </c>
      <c r="AN11735" t="s">
        <v>812</v>
      </c>
      <c r="AO11735" t="s">
        <v>813</v>
      </c>
      <c r="AP11735" t="s">
        <v>813</v>
      </c>
      <c r="AQ11735" t="s">
        <v>19</v>
      </c>
      <c r="AR11735" t="s">
        <v>814</v>
      </c>
      <c r="AS11735" t="s">
        <v>815</v>
      </c>
      <c r="AT11735">
        <v>1370</v>
      </c>
      <c r="AU11735" t="s">
        <v>363</v>
      </c>
      <c r="AV11735" t="s">
        <v>737</v>
      </c>
      <c r="AW11735" t="s">
        <v>765</v>
      </c>
      <c r="AX11735" t="s">
        <v>766</v>
      </c>
      <c r="AY11735">
        <v>1102</v>
      </c>
      <c r="AZ11735" t="s">
        <v>749</v>
      </c>
      <c r="BA11735">
        <f t="shared" si="183"/>
        <v>3036.6</v>
      </c>
    </row>
    <row r="11736" spans="1:53" x14ac:dyDescent="0.35">
      <c r="A11736">
        <v>141</v>
      </c>
      <c r="B11736" t="s">
        <v>80</v>
      </c>
      <c r="C11736" t="s">
        <v>81</v>
      </c>
      <c r="D11736" t="s">
        <v>82</v>
      </c>
      <c r="E11736" t="s">
        <v>83</v>
      </c>
      <c r="F11736" t="s">
        <v>84</v>
      </c>
      <c r="G11736" t="s">
        <v>813</v>
      </c>
      <c r="H11736" t="s">
        <v>85</v>
      </c>
      <c r="I11736" t="s">
        <v>813</v>
      </c>
      <c r="J11736" t="s">
        <v>1531</v>
      </c>
      <c r="K11736" t="s">
        <v>86</v>
      </c>
      <c r="L11736">
        <v>227600</v>
      </c>
      <c r="M11736" t="s">
        <v>1037</v>
      </c>
      <c r="N11736" s="1">
        <v>38429</v>
      </c>
      <c r="O11736">
        <v>120166.58</v>
      </c>
      <c r="P11736">
        <v>10417</v>
      </c>
      <c r="Q11736" s="1">
        <v>38485</v>
      </c>
      <c r="R11736" s="1">
        <v>38491</v>
      </c>
      <c r="S11736" s="1">
        <v>38491</v>
      </c>
      <c r="T11736" t="s">
        <v>986</v>
      </c>
      <c r="U11736" t="s">
        <v>989</v>
      </c>
      <c r="V11736">
        <v>21</v>
      </c>
      <c r="W11736">
        <v>144.6</v>
      </c>
      <c r="X11736">
        <v>1</v>
      </c>
      <c r="Y11736" t="s">
        <v>1275</v>
      </c>
      <c r="Z11736" t="s">
        <v>813</v>
      </c>
      <c r="AA11736" t="s">
        <v>813</v>
      </c>
      <c r="AB11736" t="s">
        <v>910</v>
      </c>
      <c r="AC11736" t="s">
        <v>1319</v>
      </c>
      <c r="AD11736" t="s">
        <v>1274</v>
      </c>
      <c r="AE11736" t="s">
        <v>1312</v>
      </c>
      <c r="AF11736" t="s">
        <v>1320</v>
      </c>
      <c r="AG11736" t="s">
        <v>1321</v>
      </c>
      <c r="AH11736">
        <v>9997</v>
      </c>
      <c r="AI11736">
        <v>66.27</v>
      </c>
      <c r="AJ11736">
        <v>150.62</v>
      </c>
      <c r="AK11736">
        <v>4</v>
      </c>
      <c r="AL11736" t="s">
        <v>165</v>
      </c>
      <c r="AM11736" t="s">
        <v>811</v>
      </c>
      <c r="AN11736" t="s">
        <v>812</v>
      </c>
      <c r="AO11736" t="s">
        <v>813</v>
      </c>
      <c r="AP11736" t="s">
        <v>813</v>
      </c>
      <c r="AQ11736" t="s">
        <v>19</v>
      </c>
      <c r="AR11736" t="s">
        <v>814</v>
      </c>
      <c r="AS11736" t="s">
        <v>815</v>
      </c>
      <c r="AT11736">
        <v>1370</v>
      </c>
      <c r="AU11736" t="s">
        <v>363</v>
      </c>
      <c r="AV11736" t="s">
        <v>737</v>
      </c>
      <c r="AW11736" t="s">
        <v>765</v>
      </c>
      <c r="AX11736" t="s">
        <v>766</v>
      </c>
      <c r="AY11736">
        <v>1102</v>
      </c>
      <c r="AZ11736" t="s">
        <v>749</v>
      </c>
      <c r="BA11736">
        <f t="shared" si="183"/>
        <v>3036.6</v>
      </c>
    </row>
    <row r="11737" spans="1:53" x14ac:dyDescent="0.35">
      <c r="A11737">
        <v>141</v>
      </c>
      <c r="B11737" t="s">
        <v>80</v>
      </c>
      <c r="C11737" t="s">
        <v>81</v>
      </c>
      <c r="D11737" t="s">
        <v>82</v>
      </c>
      <c r="E11737" t="s">
        <v>83</v>
      </c>
      <c r="F11737" t="s">
        <v>84</v>
      </c>
      <c r="G11737" t="s">
        <v>813</v>
      </c>
      <c r="H11737" t="s">
        <v>85</v>
      </c>
      <c r="I11737" t="s">
        <v>813</v>
      </c>
      <c r="J11737" t="s">
        <v>1531</v>
      </c>
      <c r="K11737" t="s">
        <v>86</v>
      </c>
      <c r="L11737">
        <v>227600</v>
      </c>
      <c r="M11737" t="s">
        <v>1038</v>
      </c>
      <c r="N11737" s="1">
        <v>37920</v>
      </c>
      <c r="O11737">
        <v>49539.37</v>
      </c>
      <c r="P11737">
        <v>10417</v>
      </c>
      <c r="Q11737" s="1">
        <v>38485</v>
      </c>
      <c r="R11737" s="1">
        <v>38491</v>
      </c>
      <c r="S11737" s="1">
        <v>38491</v>
      </c>
      <c r="T11737" t="s">
        <v>986</v>
      </c>
      <c r="U11737" t="s">
        <v>989</v>
      </c>
      <c r="V11737">
        <v>21</v>
      </c>
      <c r="W11737">
        <v>144.6</v>
      </c>
      <c r="X11737">
        <v>1</v>
      </c>
      <c r="Y11737" t="s">
        <v>1275</v>
      </c>
      <c r="Z11737" t="s">
        <v>813</v>
      </c>
      <c r="AA11737" t="s">
        <v>813</v>
      </c>
      <c r="AB11737" t="s">
        <v>910</v>
      </c>
      <c r="AC11737" t="s">
        <v>1319</v>
      </c>
      <c r="AD11737" t="s">
        <v>1274</v>
      </c>
      <c r="AE11737" t="s">
        <v>1312</v>
      </c>
      <c r="AF11737" t="s">
        <v>1320</v>
      </c>
      <c r="AG11737" t="s">
        <v>1321</v>
      </c>
      <c r="AH11737">
        <v>9997</v>
      </c>
      <c r="AI11737">
        <v>66.27</v>
      </c>
      <c r="AJ11737">
        <v>150.62</v>
      </c>
      <c r="AK11737">
        <v>4</v>
      </c>
      <c r="AL11737" t="s">
        <v>165</v>
      </c>
      <c r="AM11737" t="s">
        <v>811</v>
      </c>
      <c r="AN11737" t="s">
        <v>812</v>
      </c>
      <c r="AO11737" t="s">
        <v>813</v>
      </c>
      <c r="AP11737" t="s">
        <v>813</v>
      </c>
      <c r="AQ11737" t="s">
        <v>19</v>
      </c>
      <c r="AR11737" t="s">
        <v>814</v>
      </c>
      <c r="AS11737" t="s">
        <v>815</v>
      </c>
      <c r="AT11737">
        <v>1370</v>
      </c>
      <c r="AU11737" t="s">
        <v>363</v>
      </c>
      <c r="AV11737" t="s">
        <v>737</v>
      </c>
      <c r="AW11737" t="s">
        <v>765</v>
      </c>
      <c r="AX11737" t="s">
        <v>766</v>
      </c>
      <c r="AY11737">
        <v>1102</v>
      </c>
      <c r="AZ11737" t="s">
        <v>749</v>
      </c>
      <c r="BA11737">
        <f t="shared" si="183"/>
        <v>3036.6</v>
      </c>
    </row>
    <row r="11738" spans="1:53" x14ac:dyDescent="0.35">
      <c r="A11738">
        <v>141</v>
      </c>
      <c r="B11738" t="s">
        <v>80</v>
      </c>
      <c r="C11738" t="s">
        <v>81</v>
      </c>
      <c r="D11738" t="s">
        <v>82</v>
      </c>
      <c r="E11738" t="s">
        <v>83</v>
      </c>
      <c r="F11738" t="s">
        <v>84</v>
      </c>
      <c r="G11738" t="s">
        <v>813</v>
      </c>
      <c r="H11738" t="s">
        <v>85</v>
      </c>
      <c r="I11738" t="s">
        <v>813</v>
      </c>
      <c r="J11738" t="s">
        <v>1531</v>
      </c>
      <c r="K11738" t="s">
        <v>86</v>
      </c>
      <c r="L11738">
        <v>227600</v>
      </c>
      <c r="M11738" t="s">
        <v>1039</v>
      </c>
      <c r="N11738" s="1">
        <v>37677</v>
      </c>
      <c r="O11738">
        <v>40206.199999999997</v>
      </c>
      <c r="P11738">
        <v>10417</v>
      </c>
      <c r="Q11738" s="1">
        <v>38485</v>
      </c>
      <c r="R11738" s="1">
        <v>38491</v>
      </c>
      <c r="S11738" s="1">
        <v>38491</v>
      </c>
      <c r="T11738" t="s">
        <v>986</v>
      </c>
      <c r="U11738" t="s">
        <v>989</v>
      </c>
      <c r="V11738">
        <v>21</v>
      </c>
      <c r="W11738">
        <v>144.6</v>
      </c>
      <c r="X11738">
        <v>1</v>
      </c>
      <c r="Y11738" t="s">
        <v>1275</v>
      </c>
      <c r="Z11738" t="s">
        <v>813</v>
      </c>
      <c r="AA11738" t="s">
        <v>813</v>
      </c>
      <c r="AB11738" t="s">
        <v>910</v>
      </c>
      <c r="AC11738" t="s">
        <v>1319</v>
      </c>
      <c r="AD11738" t="s">
        <v>1274</v>
      </c>
      <c r="AE11738" t="s">
        <v>1312</v>
      </c>
      <c r="AF11738" t="s">
        <v>1320</v>
      </c>
      <c r="AG11738" t="s">
        <v>1321</v>
      </c>
      <c r="AH11738">
        <v>9997</v>
      </c>
      <c r="AI11738">
        <v>66.27</v>
      </c>
      <c r="AJ11738">
        <v>150.62</v>
      </c>
      <c r="AK11738">
        <v>4</v>
      </c>
      <c r="AL11738" t="s">
        <v>165</v>
      </c>
      <c r="AM11738" t="s">
        <v>811</v>
      </c>
      <c r="AN11738" t="s">
        <v>812</v>
      </c>
      <c r="AO11738" t="s">
        <v>813</v>
      </c>
      <c r="AP11738" t="s">
        <v>813</v>
      </c>
      <c r="AQ11738" t="s">
        <v>19</v>
      </c>
      <c r="AR11738" t="s">
        <v>814</v>
      </c>
      <c r="AS11738" t="s">
        <v>815</v>
      </c>
      <c r="AT11738">
        <v>1370</v>
      </c>
      <c r="AU11738" t="s">
        <v>363</v>
      </c>
      <c r="AV11738" t="s">
        <v>737</v>
      </c>
      <c r="AW11738" t="s">
        <v>765</v>
      </c>
      <c r="AX11738" t="s">
        <v>766</v>
      </c>
      <c r="AY11738">
        <v>1102</v>
      </c>
      <c r="AZ11738" t="s">
        <v>749</v>
      </c>
      <c r="BA11738">
        <f t="shared" si="183"/>
        <v>3036.6</v>
      </c>
    </row>
    <row r="11739" spans="1:53" x14ac:dyDescent="0.35">
      <c r="A11739">
        <v>141</v>
      </c>
      <c r="B11739" t="s">
        <v>80</v>
      </c>
      <c r="C11739" t="s">
        <v>81</v>
      </c>
      <c r="D11739" t="s">
        <v>82</v>
      </c>
      <c r="E11739" t="s">
        <v>83</v>
      </c>
      <c r="F11739" t="s">
        <v>84</v>
      </c>
      <c r="G11739" t="s">
        <v>813</v>
      </c>
      <c r="H11739" t="s">
        <v>85</v>
      </c>
      <c r="I11739" t="s">
        <v>813</v>
      </c>
      <c r="J11739" t="s">
        <v>1531</v>
      </c>
      <c r="K11739" t="s">
        <v>86</v>
      </c>
      <c r="L11739">
        <v>227600</v>
      </c>
      <c r="M11739" t="s">
        <v>1040</v>
      </c>
      <c r="N11739" s="1">
        <v>37964</v>
      </c>
      <c r="O11739">
        <v>63843.55</v>
      </c>
      <c r="P11739">
        <v>10417</v>
      </c>
      <c r="Q11739" s="1">
        <v>38485</v>
      </c>
      <c r="R11739" s="1">
        <v>38491</v>
      </c>
      <c r="S11739" s="1">
        <v>38491</v>
      </c>
      <c r="T11739" t="s">
        <v>986</v>
      </c>
      <c r="U11739" t="s">
        <v>989</v>
      </c>
      <c r="V11739">
        <v>21</v>
      </c>
      <c r="W11739">
        <v>144.6</v>
      </c>
      <c r="X11739">
        <v>1</v>
      </c>
      <c r="Y11739" t="s">
        <v>1275</v>
      </c>
      <c r="Z11739" t="s">
        <v>813</v>
      </c>
      <c r="AA11739" t="s">
        <v>813</v>
      </c>
      <c r="AB11739" t="s">
        <v>910</v>
      </c>
      <c r="AC11739" t="s">
        <v>1319</v>
      </c>
      <c r="AD11739" t="s">
        <v>1274</v>
      </c>
      <c r="AE11739" t="s">
        <v>1312</v>
      </c>
      <c r="AF11739" t="s">
        <v>1320</v>
      </c>
      <c r="AG11739" t="s">
        <v>1321</v>
      </c>
      <c r="AH11739">
        <v>9997</v>
      </c>
      <c r="AI11739">
        <v>66.27</v>
      </c>
      <c r="AJ11739">
        <v>150.62</v>
      </c>
      <c r="AK11739">
        <v>4</v>
      </c>
      <c r="AL11739" t="s">
        <v>165</v>
      </c>
      <c r="AM11739" t="s">
        <v>811</v>
      </c>
      <c r="AN11739" t="s">
        <v>812</v>
      </c>
      <c r="AO11739" t="s">
        <v>813</v>
      </c>
      <c r="AP11739" t="s">
        <v>813</v>
      </c>
      <c r="AQ11739" t="s">
        <v>19</v>
      </c>
      <c r="AR11739" t="s">
        <v>814</v>
      </c>
      <c r="AS11739" t="s">
        <v>815</v>
      </c>
      <c r="AT11739">
        <v>1370</v>
      </c>
      <c r="AU11739" t="s">
        <v>363</v>
      </c>
      <c r="AV11739" t="s">
        <v>737</v>
      </c>
      <c r="AW11739" t="s">
        <v>765</v>
      </c>
      <c r="AX11739" t="s">
        <v>766</v>
      </c>
      <c r="AY11739">
        <v>1102</v>
      </c>
      <c r="AZ11739" t="s">
        <v>749</v>
      </c>
      <c r="BA11739">
        <f t="shared" si="183"/>
        <v>3036.6</v>
      </c>
    </row>
    <row r="11740" spans="1:53" x14ac:dyDescent="0.35">
      <c r="A11740">
        <v>141</v>
      </c>
      <c r="B11740" t="s">
        <v>80</v>
      </c>
      <c r="C11740" t="s">
        <v>81</v>
      </c>
      <c r="D11740" t="s">
        <v>82</v>
      </c>
      <c r="E11740" t="s">
        <v>83</v>
      </c>
      <c r="F11740" t="s">
        <v>84</v>
      </c>
      <c r="G11740" t="s">
        <v>813</v>
      </c>
      <c r="H11740" t="s">
        <v>85</v>
      </c>
      <c r="I11740" t="s">
        <v>813</v>
      </c>
      <c r="J11740" t="s">
        <v>1531</v>
      </c>
      <c r="K11740" t="s">
        <v>86</v>
      </c>
      <c r="L11740">
        <v>227600</v>
      </c>
      <c r="M11740" t="s">
        <v>1041</v>
      </c>
      <c r="N11740" s="1">
        <v>38177</v>
      </c>
      <c r="O11740">
        <v>35420.74</v>
      </c>
      <c r="P11740">
        <v>10417</v>
      </c>
      <c r="Q11740" s="1">
        <v>38485</v>
      </c>
      <c r="R11740" s="1">
        <v>38491</v>
      </c>
      <c r="S11740" s="1">
        <v>38491</v>
      </c>
      <c r="T11740" t="s">
        <v>986</v>
      </c>
      <c r="U11740" t="s">
        <v>989</v>
      </c>
      <c r="V11740">
        <v>21</v>
      </c>
      <c r="W11740">
        <v>144.6</v>
      </c>
      <c r="X11740">
        <v>1</v>
      </c>
      <c r="Y11740" t="s">
        <v>1275</v>
      </c>
      <c r="Z11740" t="s">
        <v>813</v>
      </c>
      <c r="AA11740" t="s">
        <v>813</v>
      </c>
      <c r="AB11740" t="s">
        <v>910</v>
      </c>
      <c r="AC11740" t="s">
        <v>1319</v>
      </c>
      <c r="AD11740" t="s">
        <v>1274</v>
      </c>
      <c r="AE11740" t="s">
        <v>1312</v>
      </c>
      <c r="AF11740" t="s">
        <v>1320</v>
      </c>
      <c r="AG11740" t="s">
        <v>1321</v>
      </c>
      <c r="AH11740">
        <v>9997</v>
      </c>
      <c r="AI11740">
        <v>66.27</v>
      </c>
      <c r="AJ11740">
        <v>150.62</v>
      </c>
      <c r="AK11740">
        <v>4</v>
      </c>
      <c r="AL11740" t="s">
        <v>165</v>
      </c>
      <c r="AM11740" t="s">
        <v>811</v>
      </c>
      <c r="AN11740" t="s">
        <v>812</v>
      </c>
      <c r="AO11740" t="s">
        <v>813</v>
      </c>
      <c r="AP11740" t="s">
        <v>813</v>
      </c>
      <c r="AQ11740" t="s">
        <v>19</v>
      </c>
      <c r="AR11740" t="s">
        <v>814</v>
      </c>
      <c r="AS11740" t="s">
        <v>815</v>
      </c>
      <c r="AT11740">
        <v>1370</v>
      </c>
      <c r="AU11740" t="s">
        <v>363</v>
      </c>
      <c r="AV11740" t="s">
        <v>737</v>
      </c>
      <c r="AW11740" t="s">
        <v>765</v>
      </c>
      <c r="AX11740" t="s">
        <v>766</v>
      </c>
      <c r="AY11740">
        <v>1102</v>
      </c>
      <c r="AZ11740" t="s">
        <v>749</v>
      </c>
      <c r="BA11740">
        <f t="shared" si="183"/>
        <v>3036.6</v>
      </c>
    </row>
    <row r="11741" spans="1:53" x14ac:dyDescent="0.35">
      <c r="A11741">
        <v>141</v>
      </c>
      <c r="B11741" t="s">
        <v>80</v>
      </c>
      <c r="C11741" t="s">
        <v>81</v>
      </c>
      <c r="D11741" t="s">
        <v>82</v>
      </c>
      <c r="E11741" t="s">
        <v>83</v>
      </c>
      <c r="F11741" t="s">
        <v>84</v>
      </c>
      <c r="G11741" t="s">
        <v>813</v>
      </c>
      <c r="H11741" t="s">
        <v>85</v>
      </c>
      <c r="I11741" t="s">
        <v>813</v>
      </c>
      <c r="J11741" t="s">
        <v>1531</v>
      </c>
      <c r="K11741" t="s">
        <v>86</v>
      </c>
      <c r="L11741">
        <v>227600</v>
      </c>
      <c r="M11741" t="s">
        <v>1042</v>
      </c>
      <c r="N11741" s="1">
        <v>38215</v>
      </c>
      <c r="O11741">
        <v>20009.53</v>
      </c>
      <c r="P11741">
        <v>10417</v>
      </c>
      <c r="Q11741" s="1">
        <v>38485</v>
      </c>
      <c r="R11741" s="1">
        <v>38491</v>
      </c>
      <c r="S11741" s="1">
        <v>38491</v>
      </c>
      <c r="T11741" t="s">
        <v>986</v>
      </c>
      <c r="U11741" t="s">
        <v>989</v>
      </c>
      <c r="V11741">
        <v>21</v>
      </c>
      <c r="W11741">
        <v>144.6</v>
      </c>
      <c r="X11741">
        <v>1</v>
      </c>
      <c r="Y11741" t="s">
        <v>1275</v>
      </c>
      <c r="Z11741" t="s">
        <v>813</v>
      </c>
      <c r="AA11741" t="s">
        <v>813</v>
      </c>
      <c r="AB11741" t="s">
        <v>910</v>
      </c>
      <c r="AC11741" t="s">
        <v>1319</v>
      </c>
      <c r="AD11741" t="s">
        <v>1274</v>
      </c>
      <c r="AE11741" t="s">
        <v>1312</v>
      </c>
      <c r="AF11741" t="s">
        <v>1320</v>
      </c>
      <c r="AG11741" t="s">
        <v>1321</v>
      </c>
      <c r="AH11741">
        <v>9997</v>
      </c>
      <c r="AI11741">
        <v>66.27</v>
      </c>
      <c r="AJ11741">
        <v>150.62</v>
      </c>
      <c r="AK11741">
        <v>4</v>
      </c>
      <c r="AL11741" t="s">
        <v>165</v>
      </c>
      <c r="AM11741" t="s">
        <v>811</v>
      </c>
      <c r="AN11741" t="s">
        <v>812</v>
      </c>
      <c r="AO11741" t="s">
        <v>813</v>
      </c>
      <c r="AP11741" t="s">
        <v>813</v>
      </c>
      <c r="AQ11741" t="s">
        <v>19</v>
      </c>
      <c r="AR11741" t="s">
        <v>814</v>
      </c>
      <c r="AS11741" t="s">
        <v>815</v>
      </c>
      <c r="AT11741">
        <v>1370</v>
      </c>
      <c r="AU11741" t="s">
        <v>363</v>
      </c>
      <c r="AV11741" t="s">
        <v>737</v>
      </c>
      <c r="AW11741" t="s">
        <v>765</v>
      </c>
      <c r="AX11741" t="s">
        <v>766</v>
      </c>
      <c r="AY11741">
        <v>1102</v>
      </c>
      <c r="AZ11741" t="s">
        <v>749</v>
      </c>
      <c r="BA11741">
        <f t="shared" si="183"/>
        <v>3036.6</v>
      </c>
    </row>
    <row r="11742" spans="1:53" x14ac:dyDescent="0.35">
      <c r="A11742">
        <v>141</v>
      </c>
      <c r="B11742" t="s">
        <v>80</v>
      </c>
      <c r="C11742" t="s">
        <v>81</v>
      </c>
      <c r="D11742" t="s">
        <v>82</v>
      </c>
      <c r="E11742" t="s">
        <v>83</v>
      </c>
      <c r="F11742" t="s">
        <v>84</v>
      </c>
      <c r="G11742" t="s">
        <v>813</v>
      </c>
      <c r="H11742" t="s">
        <v>85</v>
      </c>
      <c r="I11742" t="s">
        <v>813</v>
      </c>
      <c r="J11742" t="s">
        <v>1531</v>
      </c>
      <c r="K11742" t="s">
        <v>86</v>
      </c>
      <c r="L11742">
        <v>227600</v>
      </c>
      <c r="M11742" t="s">
        <v>1043</v>
      </c>
      <c r="N11742" s="1">
        <v>38124</v>
      </c>
      <c r="O11742">
        <v>26155.91</v>
      </c>
      <c r="P11742">
        <v>10417</v>
      </c>
      <c r="Q11742" s="1">
        <v>38485</v>
      </c>
      <c r="R11742" s="1">
        <v>38491</v>
      </c>
      <c r="S11742" s="1">
        <v>38491</v>
      </c>
      <c r="T11742" t="s">
        <v>986</v>
      </c>
      <c r="U11742" t="s">
        <v>989</v>
      </c>
      <c r="V11742">
        <v>21</v>
      </c>
      <c r="W11742">
        <v>144.6</v>
      </c>
      <c r="X11742">
        <v>1</v>
      </c>
      <c r="Y11742" t="s">
        <v>1275</v>
      </c>
      <c r="Z11742" t="s">
        <v>813</v>
      </c>
      <c r="AA11742" t="s">
        <v>813</v>
      </c>
      <c r="AB11742" t="s">
        <v>910</v>
      </c>
      <c r="AC11742" t="s">
        <v>1319</v>
      </c>
      <c r="AD11742" t="s">
        <v>1274</v>
      </c>
      <c r="AE11742" t="s">
        <v>1312</v>
      </c>
      <c r="AF11742" t="s">
        <v>1320</v>
      </c>
      <c r="AG11742" t="s">
        <v>1321</v>
      </c>
      <c r="AH11742">
        <v>9997</v>
      </c>
      <c r="AI11742">
        <v>66.27</v>
      </c>
      <c r="AJ11742">
        <v>150.62</v>
      </c>
      <c r="AK11742">
        <v>4</v>
      </c>
      <c r="AL11742" t="s">
        <v>165</v>
      </c>
      <c r="AM11742" t="s">
        <v>811</v>
      </c>
      <c r="AN11742" t="s">
        <v>812</v>
      </c>
      <c r="AO11742" t="s">
        <v>813</v>
      </c>
      <c r="AP11742" t="s">
        <v>813</v>
      </c>
      <c r="AQ11742" t="s">
        <v>19</v>
      </c>
      <c r="AR11742" t="s">
        <v>814</v>
      </c>
      <c r="AS11742" t="s">
        <v>815</v>
      </c>
      <c r="AT11742">
        <v>1370</v>
      </c>
      <c r="AU11742" t="s">
        <v>363</v>
      </c>
      <c r="AV11742" t="s">
        <v>737</v>
      </c>
      <c r="AW11742" t="s">
        <v>765</v>
      </c>
      <c r="AX11742" t="s">
        <v>766</v>
      </c>
      <c r="AY11742">
        <v>1102</v>
      </c>
      <c r="AZ11742" t="s">
        <v>749</v>
      </c>
      <c r="BA11742">
        <f t="shared" si="183"/>
        <v>3036.6</v>
      </c>
    </row>
    <row r="11743" spans="1:53" x14ac:dyDescent="0.35">
      <c r="A11743">
        <v>141</v>
      </c>
      <c r="B11743" t="s">
        <v>80</v>
      </c>
      <c r="C11743" t="s">
        <v>81</v>
      </c>
      <c r="D11743" t="s">
        <v>82</v>
      </c>
      <c r="E11743" t="s">
        <v>83</v>
      </c>
      <c r="F11743" t="s">
        <v>84</v>
      </c>
      <c r="G11743" t="s">
        <v>813</v>
      </c>
      <c r="H11743" t="s">
        <v>85</v>
      </c>
      <c r="I11743" t="s">
        <v>813</v>
      </c>
      <c r="J11743" t="s">
        <v>1531</v>
      </c>
      <c r="K11743" t="s">
        <v>86</v>
      </c>
      <c r="L11743">
        <v>227600</v>
      </c>
      <c r="M11743" t="s">
        <v>1031</v>
      </c>
      <c r="N11743" s="1">
        <v>37821</v>
      </c>
      <c r="O11743">
        <v>36251.03</v>
      </c>
      <c r="P11743">
        <v>10417</v>
      </c>
      <c r="Q11743" s="1">
        <v>38485</v>
      </c>
      <c r="R11743" s="1">
        <v>38491</v>
      </c>
      <c r="S11743" s="1">
        <v>38491</v>
      </c>
      <c r="T11743" t="s">
        <v>986</v>
      </c>
      <c r="U11743" t="s">
        <v>989</v>
      </c>
      <c r="V11743">
        <v>36</v>
      </c>
      <c r="W11743">
        <v>58.75</v>
      </c>
      <c r="X11743">
        <v>6</v>
      </c>
      <c r="Y11743" t="s">
        <v>1275</v>
      </c>
      <c r="Z11743" t="s">
        <v>813</v>
      </c>
      <c r="AA11743" t="s">
        <v>813</v>
      </c>
      <c r="AB11743" t="s">
        <v>911</v>
      </c>
      <c r="AC11743" t="s">
        <v>1368</v>
      </c>
      <c r="AD11743" t="s">
        <v>1274</v>
      </c>
      <c r="AE11743" t="s">
        <v>1323</v>
      </c>
      <c r="AF11743" t="s">
        <v>1317</v>
      </c>
      <c r="AG11743" t="s">
        <v>1369</v>
      </c>
      <c r="AH11743">
        <v>4357</v>
      </c>
      <c r="AI11743">
        <v>24.23</v>
      </c>
      <c r="AJ11743">
        <v>60.57</v>
      </c>
      <c r="AK11743">
        <v>4</v>
      </c>
      <c r="AL11743" t="s">
        <v>165</v>
      </c>
      <c r="AM11743" t="s">
        <v>811</v>
      </c>
      <c r="AN11743" t="s">
        <v>812</v>
      </c>
      <c r="AO11743" t="s">
        <v>813</v>
      </c>
      <c r="AP11743" t="s">
        <v>813</v>
      </c>
      <c r="AQ11743" t="s">
        <v>19</v>
      </c>
      <c r="AR11743" t="s">
        <v>814</v>
      </c>
      <c r="AS11743" t="s">
        <v>815</v>
      </c>
      <c r="AT11743">
        <v>1370</v>
      </c>
      <c r="AU11743" t="s">
        <v>363</v>
      </c>
      <c r="AV11743" t="s">
        <v>737</v>
      </c>
      <c r="AW11743" t="s">
        <v>765</v>
      </c>
      <c r="AX11743" t="s">
        <v>766</v>
      </c>
      <c r="AY11743">
        <v>1102</v>
      </c>
      <c r="AZ11743" t="s">
        <v>749</v>
      </c>
      <c r="BA11743">
        <f t="shared" si="183"/>
        <v>2115</v>
      </c>
    </row>
    <row r="11744" spans="1:53" x14ac:dyDescent="0.35">
      <c r="A11744">
        <v>141</v>
      </c>
      <c r="B11744" t="s">
        <v>80</v>
      </c>
      <c r="C11744" t="s">
        <v>81</v>
      </c>
      <c r="D11744" t="s">
        <v>82</v>
      </c>
      <c r="E11744" t="s">
        <v>83</v>
      </c>
      <c r="F11744" t="s">
        <v>84</v>
      </c>
      <c r="G11744" t="s">
        <v>813</v>
      </c>
      <c r="H11744" t="s">
        <v>85</v>
      </c>
      <c r="I11744" t="s">
        <v>813</v>
      </c>
      <c r="J11744" t="s">
        <v>1531</v>
      </c>
      <c r="K11744" t="s">
        <v>86</v>
      </c>
      <c r="L11744">
        <v>227600</v>
      </c>
      <c r="M11744" t="s">
        <v>1032</v>
      </c>
      <c r="N11744" s="1">
        <v>38292</v>
      </c>
      <c r="O11744">
        <v>36140.379999999997</v>
      </c>
      <c r="P11744">
        <v>10417</v>
      </c>
      <c r="Q11744" s="1">
        <v>38485</v>
      </c>
      <c r="R11744" s="1">
        <v>38491</v>
      </c>
      <c r="S11744" s="1">
        <v>38491</v>
      </c>
      <c r="T11744" t="s">
        <v>986</v>
      </c>
      <c r="U11744" t="s">
        <v>989</v>
      </c>
      <c r="V11744">
        <v>36</v>
      </c>
      <c r="W11744">
        <v>58.75</v>
      </c>
      <c r="X11744">
        <v>6</v>
      </c>
      <c r="Y11744" t="s">
        <v>1275</v>
      </c>
      <c r="Z11744" t="s">
        <v>813</v>
      </c>
      <c r="AA11744" t="s">
        <v>813</v>
      </c>
      <c r="AB11744" t="s">
        <v>911</v>
      </c>
      <c r="AC11744" t="s">
        <v>1368</v>
      </c>
      <c r="AD11744" t="s">
        <v>1274</v>
      </c>
      <c r="AE11744" t="s">
        <v>1323</v>
      </c>
      <c r="AF11744" t="s">
        <v>1317</v>
      </c>
      <c r="AG11744" t="s">
        <v>1369</v>
      </c>
      <c r="AH11744">
        <v>4357</v>
      </c>
      <c r="AI11744">
        <v>24.23</v>
      </c>
      <c r="AJ11744">
        <v>60.57</v>
      </c>
      <c r="AK11744">
        <v>4</v>
      </c>
      <c r="AL11744" t="s">
        <v>165</v>
      </c>
      <c r="AM11744" t="s">
        <v>811</v>
      </c>
      <c r="AN11744" t="s">
        <v>812</v>
      </c>
      <c r="AO11744" t="s">
        <v>813</v>
      </c>
      <c r="AP11744" t="s">
        <v>813</v>
      </c>
      <c r="AQ11744" t="s">
        <v>19</v>
      </c>
      <c r="AR11744" t="s">
        <v>814</v>
      </c>
      <c r="AS11744" t="s">
        <v>815</v>
      </c>
      <c r="AT11744">
        <v>1370</v>
      </c>
      <c r="AU11744" t="s">
        <v>363</v>
      </c>
      <c r="AV11744" t="s">
        <v>737</v>
      </c>
      <c r="AW11744" t="s">
        <v>765</v>
      </c>
      <c r="AX11744" t="s">
        <v>766</v>
      </c>
      <c r="AY11744">
        <v>1102</v>
      </c>
      <c r="AZ11744" t="s">
        <v>749</v>
      </c>
      <c r="BA11744">
        <f t="shared" si="183"/>
        <v>2115</v>
      </c>
    </row>
    <row r="11745" spans="1:53" x14ac:dyDescent="0.35">
      <c r="A11745">
        <v>141</v>
      </c>
      <c r="B11745" t="s">
        <v>80</v>
      </c>
      <c r="C11745" t="s">
        <v>81</v>
      </c>
      <c r="D11745" t="s">
        <v>82</v>
      </c>
      <c r="E11745" t="s">
        <v>83</v>
      </c>
      <c r="F11745" t="s">
        <v>84</v>
      </c>
      <c r="G11745" t="s">
        <v>813</v>
      </c>
      <c r="H11745" t="s">
        <v>85</v>
      </c>
      <c r="I11745" t="s">
        <v>813</v>
      </c>
      <c r="J11745" t="s">
        <v>1531</v>
      </c>
      <c r="K11745" t="s">
        <v>86</v>
      </c>
      <c r="L11745">
        <v>227600</v>
      </c>
      <c r="M11745" t="s">
        <v>1033</v>
      </c>
      <c r="N11745" s="1">
        <v>38491</v>
      </c>
      <c r="O11745">
        <v>46895.48</v>
      </c>
      <c r="P11745">
        <v>10417</v>
      </c>
      <c r="Q11745" s="1">
        <v>38485</v>
      </c>
      <c r="R11745" s="1">
        <v>38491</v>
      </c>
      <c r="S11745" s="1">
        <v>38491</v>
      </c>
      <c r="T11745" t="s">
        <v>986</v>
      </c>
      <c r="U11745" t="s">
        <v>989</v>
      </c>
      <c r="V11745">
        <v>36</v>
      </c>
      <c r="W11745">
        <v>58.75</v>
      </c>
      <c r="X11745">
        <v>6</v>
      </c>
      <c r="Y11745" t="s">
        <v>1275</v>
      </c>
      <c r="Z11745" t="s">
        <v>813</v>
      </c>
      <c r="AA11745" t="s">
        <v>813</v>
      </c>
      <c r="AB11745" t="s">
        <v>911</v>
      </c>
      <c r="AC11745" t="s">
        <v>1368</v>
      </c>
      <c r="AD11745" t="s">
        <v>1274</v>
      </c>
      <c r="AE11745" t="s">
        <v>1323</v>
      </c>
      <c r="AF11745" t="s">
        <v>1317</v>
      </c>
      <c r="AG11745" t="s">
        <v>1369</v>
      </c>
      <c r="AH11745">
        <v>4357</v>
      </c>
      <c r="AI11745">
        <v>24.23</v>
      </c>
      <c r="AJ11745">
        <v>60.57</v>
      </c>
      <c r="AK11745">
        <v>4</v>
      </c>
      <c r="AL11745" t="s">
        <v>165</v>
      </c>
      <c r="AM11745" t="s">
        <v>811</v>
      </c>
      <c r="AN11745" t="s">
        <v>812</v>
      </c>
      <c r="AO11745" t="s">
        <v>813</v>
      </c>
      <c r="AP11745" t="s">
        <v>813</v>
      </c>
      <c r="AQ11745" t="s">
        <v>19</v>
      </c>
      <c r="AR11745" t="s">
        <v>814</v>
      </c>
      <c r="AS11745" t="s">
        <v>815</v>
      </c>
      <c r="AT11745">
        <v>1370</v>
      </c>
      <c r="AU11745" t="s">
        <v>363</v>
      </c>
      <c r="AV11745" t="s">
        <v>737</v>
      </c>
      <c r="AW11745" t="s">
        <v>765</v>
      </c>
      <c r="AX11745" t="s">
        <v>766</v>
      </c>
      <c r="AY11745">
        <v>1102</v>
      </c>
      <c r="AZ11745" t="s">
        <v>749</v>
      </c>
      <c r="BA11745">
        <f t="shared" si="183"/>
        <v>2115</v>
      </c>
    </row>
    <row r="11746" spans="1:53" x14ac:dyDescent="0.35">
      <c r="A11746">
        <v>141</v>
      </c>
      <c r="B11746" t="s">
        <v>80</v>
      </c>
      <c r="C11746" t="s">
        <v>81</v>
      </c>
      <c r="D11746" t="s">
        <v>82</v>
      </c>
      <c r="E11746" t="s">
        <v>83</v>
      </c>
      <c r="F11746" t="s">
        <v>84</v>
      </c>
      <c r="G11746" t="s">
        <v>813</v>
      </c>
      <c r="H11746" t="s">
        <v>85</v>
      </c>
      <c r="I11746" t="s">
        <v>813</v>
      </c>
      <c r="J11746" t="s">
        <v>1531</v>
      </c>
      <c r="K11746" t="s">
        <v>86</v>
      </c>
      <c r="L11746">
        <v>227600</v>
      </c>
      <c r="M11746" t="s">
        <v>1034</v>
      </c>
      <c r="N11746" s="1">
        <v>38016</v>
      </c>
      <c r="O11746">
        <v>59830.55</v>
      </c>
      <c r="P11746">
        <v>10417</v>
      </c>
      <c r="Q11746" s="1">
        <v>38485</v>
      </c>
      <c r="R11746" s="1">
        <v>38491</v>
      </c>
      <c r="S11746" s="1">
        <v>38491</v>
      </c>
      <c r="T11746" t="s">
        <v>986</v>
      </c>
      <c r="U11746" t="s">
        <v>989</v>
      </c>
      <c r="V11746">
        <v>36</v>
      </c>
      <c r="W11746">
        <v>58.75</v>
      </c>
      <c r="X11746">
        <v>6</v>
      </c>
      <c r="Y11746" t="s">
        <v>1275</v>
      </c>
      <c r="Z11746" t="s">
        <v>813</v>
      </c>
      <c r="AA11746" t="s">
        <v>813</v>
      </c>
      <c r="AB11746" t="s">
        <v>911</v>
      </c>
      <c r="AC11746" t="s">
        <v>1368</v>
      </c>
      <c r="AD11746" t="s">
        <v>1274</v>
      </c>
      <c r="AE11746" t="s">
        <v>1323</v>
      </c>
      <c r="AF11746" t="s">
        <v>1317</v>
      </c>
      <c r="AG11746" t="s">
        <v>1369</v>
      </c>
      <c r="AH11746">
        <v>4357</v>
      </c>
      <c r="AI11746">
        <v>24.23</v>
      </c>
      <c r="AJ11746">
        <v>60.57</v>
      </c>
      <c r="AK11746">
        <v>4</v>
      </c>
      <c r="AL11746" t="s">
        <v>165</v>
      </c>
      <c r="AM11746" t="s">
        <v>811</v>
      </c>
      <c r="AN11746" t="s">
        <v>812</v>
      </c>
      <c r="AO11746" t="s">
        <v>813</v>
      </c>
      <c r="AP11746" t="s">
        <v>813</v>
      </c>
      <c r="AQ11746" t="s">
        <v>19</v>
      </c>
      <c r="AR11746" t="s">
        <v>814</v>
      </c>
      <c r="AS11746" t="s">
        <v>815</v>
      </c>
      <c r="AT11746">
        <v>1370</v>
      </c>
      <c r="AU11746" t="s">
        <v>363</v>
      </c>
      <c r="AV11746" t="s">
        <v>737</v>
      </c>
      <c r="AW11746" t="s">
        <v>765</v>
      </c>
      <c r="AX11746" t="s">
        <v>766</v>
      </c>
      <c r="AY11746">
        <v>1102</v>
      </c>
      <c r="AZ11746" t="s">
        <v>749</v>
      </c>
      <c r="BA11746">
        <f t="shared" si="183"/>
        <v>2115</v>
      </c>
    </row>
    <row r="11747" spans="1:53" x14ac:dyDescent="0.35">
      <c r="A11747">
        <v>141</v>
      </c>
      <c r="B11747" t="s">
        <v>80</v>
      </c>
      <c r="C11747" t="s">
        <v>81</v>
      </c>
      <c r="D11747" t="s">
        <v>82</v>
      </c>
      <c r="E11747" t="s">
        <v>83</v>
      </c>
      <c r="F11747" t="s">
        <v>84</v>
      </c>
      <c r="G11747" t="s">
        <v>813</v>
      </c>
      <c r="H11747" t="s">
        <v>85</v>
      </c>
      <c r="I11747" t="s">
        <v>813</v>
      </c>
      <c r="J11747" t="s">
        <v>1531</v>
      </c>
      <c r="K11747" t="s">
        <v>86</v>
      </c>
      <c r="L11747">
        <v>227600</v>
      </c>
      <c r="M11747" t="s">
        <v>1035</v>
      </c>
      <c r="N11747" s="1">
        <v>38352</v>
      </c>
      <c r="O11747">
        <v>116208.4</v>
      </c>
      <c r="P11747">
        <v>10417</v>
      </c>
      <c r="Q11747" s="1">
        <v>38485</v>
      </c>
      <c r="R11747" s="1">
        <v>38491</v>
      </c>
      <c r="S11747" s="1">
        <v>38491</v>
      </c>
      <c r="T11747" t="s">
        <v>986</v>
      </c>
      <c r="U11747" t="s">
        <v>989</v>
      </c>
      <c r="V11747">
        <v>36</v>
      </c>
      <c r="W11747">
        <v>58.75</v>
      </c>
      <c r="X11747">
        <v>6</v>
      </c>
      <c r="Y11747" t="s">
        <v>1275</v>
      </c>
      <c r="Z11747" t="s">
        <v>813</v>
      </c>
      <c r="AA11747" t="s">
        <v>813</v>
      </c>
      <c r="AB11747" t="s">
        <v>911</v>
      </c>
      <c r="AC11747" t="s">
        <v>1368</v>
      </c>
      <c r="AD11747" t="s">
        <v>1274</v>
      </c>
      <c r="AE11747" t="s">
        <v>1323</v>
      </c>
      <c r="AF11747" t="s">
        <v>1317</v>
      </c>
      <c r="AG11747" t="s">
        <v>1369</v>
      </c>
      <c r="AH11747">
        <v>4357</v>
      </c>
      <c r="AI11747">
        <v>24.23</v>
      </c>
      <c r="AJ11747">
        <v>60.57</v>
      </c>
      <c r="AK11747">
        <v>4</v>
      </c>
      <c r="AL11747" t="s">
        <v>165</v>
      </c>
      <c r="AM11747" t="s">
        <v>811</v>
      </c>
      <c r="AN11747" t="s">
        <v>812</v>
      </c>
      <c r="AO11747" t="s">
        <v>813</v>
      </c>
      <c r="AP11747" t="s">
        <v>813</v>
      </c>
      <c r="AQ11747" t="s">
        <v>19</v>
      </c>
      <c r="AR11747" t="s">
        <v>814</v>
      </c>
      <c r="AS11747" t="s">
        <v>815</v>
      </c>
      <c r="AT11747">
        <v>1370</v>
      </c>
      <c r="AU11747" t="s">
        <v>363</v>
      </c>
      <c r="AV11747" t="s">
        <v>737</v>
      </c>
      <c r="AW11747" t="s">
        <v>765</v>
      </c>
      <c r="AX11747" t="s">
        <v>766</v>
      </c>
      <c r="AY11747">
        <v>1102</v>
      </c>
      <c r="AZ11747" t="s">
        <v>749</v>
      </c>
      <c r="BA11747">
        <f t="shared" si="183"/>
        <v>2115</v>
      </c>
    </row>
    <row r="11748" spans="1:53" x14ac:dyDescent="0.35">
      <c r="A11748">
        <v>141</v>
      </c>
      <c r="B11748" t="s">
        <v>80</v>
      </c>
      <c r="C11748" t="s">
        <v>81</v>
      </c>
      <c r="D11748" t="s">
        <v>82</v>
      </c>
      <c r="E11748" t="s">
        <v>83</v>
      </c>
      <c r="F11748" t="s">
        <v>84</v>
      </c>
      <c r="G11748" t="s">
        <v>813</v>
      </c>
      <c r="H11748" t="s">
        <v>85</v>
      </c>
      <c r="I11748" t="s">
        <v>813</v>
      </c>
      <c r="J11748" t="s">
        <v>1531</v>
      </c>
      <c r="K11748" t="s">
        <v>86</v>
      </c>
      <c r="L11748">
        <v>227600</v>
      </c>
      <c r="M11748" t="s">
        <v>1036</v>
      </c>
      <c r="N11748" s="1">
        <v>38436</v>
      </c>
      <c r="O11748">
        <v>65071.26</v>
      </c>
      <c r="P11748">
        <v>10417</v>
      </c>
      <c r="Q11748" s="1">
        <v>38485</v>
      </c>
      <c r="R11748" s="1">
        <v>38491</v>
      </c>
      <c r="S11748" s="1">
        <v>38491</v>
      </c>
      <c r="T11748" t="s">
        <v>986</v>
      </c>
      <c r="U11748" t="s">
        <v>989</v>
      </c>
      <c r="V11748">
        <v>36</v>
      </c>
      <c r="W11748">
        <v>58.75</v>
      </c>
      <c r="X11748">
        <v>6</v>
      </c>
      <c r="Y11748" t="s">
        <v>1275</v>
      </c>
      <c r="Z11748" t="s">
        <v>813</v>
      </c>
      <c r="AA11748" t="s">
        <v>813</v>
      </c>
      <c r="AB11748" t="s">
        <v>911</v>
      </c>
      <c r="AC11748" t="s">
        <v>1368</v>
      </c>
      <c r="AD11748" t="s">
        <v>1274</v>
      </c>
      <c r="AE11748" t="s">
        <v>1323</v>
      </c>
      <c r="AF11748" t="s">
        <v>1317</v>
      </c>
      <c r="AG11748" t="s">
        <v>1369</v>
      </c>
      <c r="AH11748">
        <v>4357</v>
      </c>
      <c r="AI11748">
        <v>24.23</v>
      </c>
      <c r="AJ11748">
        <v>60.57</v>
      </c>
      <c r="AK11748">
        <v>4</v>
      </c>
      <c r="AL11748" t="s">
        <v>165</v>
      </c>
      <c r="AM11748" t="s">
        <v>811</v>
      </c>
      <c r="AN11748" t="s">
        <v>812</v>
      </c>
      <c r="AO11748" t="s">
        <v>813</v>
      </c>
      <c r="AP11748" t="s">
        <v>813</v>
      </c>
      <c r="AQ11748" t="s">
        <v>19</v>
      </c>
      <c r="AR11748" t="s">
        <v>814</v>
      </c>
      <c r="AS11748" t="s">
        <v>815</v>
      </c>
      <c r="AT11748">
        <v>1370</v>
      </c>
      <c r="AU11748" t="s">
        <v>363</v>
      </c>
      <c r="AV11748" t="s">
        <v>737</v>
      </c>
      <c r="AW11748" t="s">
        <v>765</v>
      </c>
      <c r="AX11748" t="s">
        <v>766</v>
      </c>
      <c r="AY11748">
        <v>1102</v>
      </c>
      <c r="AZ11748" t="s">
        <v>749</v>
      </c>
      <c r="BA11748">
        <f t="shared" si="183"/>
        <v>2115</v>
      </c>
    </row>
    <row r="11749" spans="1:53" x14ac:dyDescent="0.35">
      <c r="A11749">
        <v>141</v>
      </c>
      <c r="B11749" t="s">
        <v>80</v>
      </c>
      <c r="C11749" t="s">
        <v>81</v>
      </c>
      <c r="D11749" t="s">
        <v>82</v>
      </c>
      <c r="E11749" t="s">
        <v>83</v>
      </c>
      <c r="F11749" t="s">
        <v>84</v>
      </c>
      <c r="G11749" t="s">
        <v>813</v>
      </c>
      <c r="H11749" t="s">
        <v>85</v>
      </c>
      <c r="I11749" t="s">
        <v>813</v>
      </c>
      <c r="J11749" t="s">
        <v>1531</v>
      </c>
      <c r="K11749" t="s">
        <v>86</v>
      </c>
      <c r="L11749">
        <v>227600</v>
      </c>
      <c r="M11749" t="s">
        <v>1037</v>
      </c>
      <c r="N11749" s="1">
        <v>38429</v>
      </c>
      <c r="O11749">
        <v>120166.58</v>
      </c>
      <c r="P11749">
        <v>10417</v>
      </c>
      <c r="Q11749" s="1">
        <v>38485</v>
      </c>
      <c r="R11749" s="1">
        <v>38491</v>
      </c>
      <c r="S11749" s="1">
        <v>38491</v>
      </c>
      <c r="T11749" t="s">
        <v>986</v>
      </c>
      <c r="U11749" t="s">
        <v>989</v>
      </c>
      <c r="V11749">
        <v>36</v>
      </c>
      <c r="W11749">
        <v>58.75</v>
      </c>
      <c r="X11749">
        <v>6</v>
      </c>
      <c r="Y11749" t="s">
        <v>1275</v>
      </c>
      <c r="Z11749" t="s">
        <v>813</v>
      </c>
      <c r="AA11749" t="s">
        <v>813</v>
      </c>
      <c r="AB11749" t="s">
        <v>911</v>
      </c>
      <c r="AC11749" t="s">
        <v>1368</v>
      </c>
      <c r="AD11749" t="s">
        <v>1274</v>
      </c>
      <c r="AE11749" t="s">
        <v>1323</v>
      </c>
      <c r="AF11749" t="s">
        <v>1317</v>
      </c>
      <c r="AG11749" t="s">
        <v>1369</v>
      </c>
      <c r="AH11749">
        <v>4357</v>
      </c>
      <c r="AI11749">
        <v>24.23</v>
      </c>
      <c r="AJ11749">
        <v>60.57</v>
      </c>
      <c r="AK11749">
        <v>4</v>
      </c>
      <c r="AL11749" t="s">
        <v>165</v>
      </c>
      <c r="AM11749" t="s">
        <v>811</v>
      </c>
      <c r="AN11749" t="s">
        <v>812</v>
      </c>
      <c r="AO11749" t="s">
        <v>813</v>
      </c>
      <c r="AP11749" t="s">
        <v>813</v>
      </c>
      <c r="AQ11749" t="s">
        <v>19</v>
      </c>
      <c r="AR11749" t="s">
        <v>814</v>
      </c>
      <c r="AS11749" t="s">
        <v>815</v>
      </c>
      <c r="AT11749">
        <v>1370</v>
      </c>
      <c r="AU11749" t="s">
        <v>363</v>
      </c>
      <c r="AV11749" t="s">
        <v>737</v>
      </c>
      <c r="AW11749" t="s">
        <v>765</v>
      </c>
      <c r="AX11749" t="s">
        <v>766</v>
      </c>
      <c r="AY11749">
        <v>1102</v>
      </c>
      <c r="AZ11749" t="s">
        <v>749</v>
      </c>
      <c r="BA11749">
        <f t="shared" si="183"/>
        <v>2115</v>
      </c>
    </row>
    <row r="11750" spans="1:53" x14ac:dyDescent="0.35">
      <c r="A11750">
        <v>141</v>
      </c>
      <c r="B11750" t="s">
        <v>80</v>
      </c>
      <c r="C11750" t="s">
        <v>81</v>
      </c>
      <c r="D11750" t="s">
        <v>82</v>
      </c>
      <c r="E11750" t="s">
        <v>83</v>
      </c>
      <c r="F11750" t="s">
        <v>84</v>
      </c>
      <c r="G11750" t="s">
        <v>813</v>
      </c>
      <c r="H11750" t="s">
        <v>85</v>
      </c>
      <c r="I11750" t="s">
        <v>813</v>
      </c>
      <c r="J11750" t="s">
        <v>1531</v>
      </c>
      <c r="K11750" t="s">
        <v>86</v>
      </c>
      <c r="L11750">
        <v>227600</v>
      </c>
      <c r="M11750" t="s">
        <v>1038</v>
      </c>
      <c r="N11750" s="1">
        <v>37920</v>
      </c>
      <c r="O11750">
        <v>49539.37</v>
      </c>
      <c r="P11750">
        <v>10417</v>
      </c>
      <c r="Q11750" s="1">
        <v>38485</v>
      </c>
      <c r="R11750" s="1">
        <v>38491</v>
      </c>
      <c r="S11750" s="1">
        <v>38491</v>
      </c>
      <c r="T11750" t="s">
        <v>986</v>
      </c>
      <c r="U11750" t="s">
        <v>989</v>
      </c>
      <c r="V11750">
        <v>36</v>
      </c>
      <c r="W11750">
        <v>58.75</v>
      </c>
      <c r="X11750">
        <v>6</v>
      </c>
      <c r="Y11750" t="s">
        <v>1275</v>
      </c>
      <c r="Z11750" t="s">
        <v>813</v>
      </c>
      <c r="AA11750" t="s">
        <v>813</v>
      </c>
      <c r="AB11750" t="s">
        <v>911</v>
      </c>
      <c r="AC11750" t="s">
        <v>1368</v>
      </c>
      <c r="AD11750" t="s">
        <v>1274</v>
      </c>
      <c r="AE11750" t="s">
        <v>1323</v>
      </c>
      <c r="AF11750" t="s">
        <v>1317</v>
      </c>
      <c r="AG11750" t="s">
        <v>1369</v>
      </c>
      <c r="AH11750">
        <v>4357</v>
      </c>
      <c r="AI11750">
        <v>24.23</v>
      </c>
      <c r="AJ11750">
        <v>60.57</v>
      </c>
      <c r="AK11750">
        <v>4</v>
      </c>
      <c r="AL11750" t="s">
        <v>165</v>
      </c>
      <c r="AM11750" t="s">
        <v>811</v>
      </c>
      <c r="AN11750" t="s">
        <v>812</v>
      </c>
      <c r="AO11750" t="s">
        <v>813</v>
      </c>
      <c r="AP11750" t="s">
        <v>813</v>
      </c>
      <c r="AQ11750" t="s">
        <v>19</v>
      </c>
      <c r="AR11750" t="s">
        <v>814</v>
      </c>
      <c r="AS11750" t="s">
        <v>815</v>
      </c>
      <c r="AT11750">
        <v>1370</v>
      </c>
      <c r="AU11750" t="s">
        <v>363</v>
      </c>
      <c r="AV11750" t="s">
        <v>737</v>
      </c>
      <c r="AW11750" t="s">
        <v>765</v>
      </c>
      <c r="AX11750" t="s">
        <v>766</v>
      </c>
      <c r="AY11750">
        <v>1102</v>
      </c>
      <c r="AZ11750" t="s">
        <v>749</v>
      </c>
      <c r="BA11750">
        <f t="shared" si="183"/>
        <v>2115</v>
      </c>
    </row>
    <row r="11751" spans="1:53" x14ac:dyDescent="0.35">
      <c r="A11751">
        <v>141</v>
      </c>
      <c r="B11751" t="s">
        <v>80</v>
      </c>
      <c r="C11751" t="s">
        <v>81</v>
      </c>
      <c r="D11751" t="s">
        <v>82</v>
      </c>
      <c r="E11751" t="s">
        <v>83</v>
      </c>
      <c r="F11751" t="s">
        <v>84</v>
      </c>
      <c r="G11751" t="s">
        <v>813</v>
      </c>
      <c r="H11751" t="s">
        <v>85</v>
      </c>
      <c r="I11751" t="s">
        <v>813</v>
      </c>
      <c r="J11751" t="s">
        <v>1531</v>
      </c>
      <c r="K11751" t="s">
        <v>86</v>
      </c>
      <c r="L11751">
        <v>227600</v>
      </c>
      <c r="M11751" t="s">
        <v>1039</v>
      </c>
      <c r="N11751" s="1">
        <v>37677</v>
      </c>
      <c r="O11751">
        <v>40206.199999999997</v>
      </c>
      <c r="P11751">
        <v>10417</v>
      </c>
      <c r="Q11751" s="1">
        <v>38485</v>
      </c>
      <c r="R11751" s="1">
        <v>38491</v>
      </c>
      <c r="S11751" s="1">
        <v>38491</v>
      </c>
      <c r="T11751" t="s">
        <v>986</v>
      </c>
      <c r="U11751" t="s">
        <v>989</v>
      </c>
      <c r="V11751">
        <v>36</v>
      </c>
      <c r="W11751">
        <v>58.75</v>
      </c>
      <c r="X11751">
        <v>6</v>
      </c>
      <c r="Y11751" t="s">
        <v>1275</v>
      </c>
      <c r="Z11751" t="s">
        <v>813</v>
      </c>
      <c r="AA11751" t="s">
        <v>813</v>
      </c>
      <c r="AB11751" t="s">
        <v>911</v>
      </c>
      <c r="AC11751" t="s">
        <v>1368</v>
      </c>
      <c r="AD11751" t="s">
        <v>1274</v>
      </c>
      <c r="AE11751" t="s">
        <v>1323</v>
      </c>
      <c r="AF11751" t="s">
        <v>1317</v>
      </c>
      <c r="AG11751" t="s">
        <v>1369</v>
      </c>
      <c r="AH11751">
        <v>4357</v>
      </c>
      <c r="AI11751">
        <v>24.23</v>
      </c>
      <c r="AJ11751">
        <v>60.57</v>
      </c>
      <c r="AK11751">
        <v>4</v>
      </c>
      <c r="AL11751" t="s">
        <v>165</v>
      </c>
      <c r="AM11751" t="s">
        <v>811</v>
      </c>
      <c r="AN11751" t="s">
        <v>812</v>
      </c>
      <c r="AO11751" t="s">
        <v>813</v>
      </c>
      <c r="AP11751" t="s">
        <v>813</v>
      </c>
      <c r="AQ11751" t="s">
        <v>19</v>
      </c>
      <c r="AR11751" t="s">
        <v>814</v>
      </c>
      <c r="AS11751" t="s">
        <v>815</v>
      </c>
      <c r="AT11751">
        <v>1370</v>
      </c>
      <c r="AU11751" t="s">
        <v>363</v>
      </c>
      <c r="AV11751" t="s">
        <v>737</v>
      </c>
      <c r="AW11751" t="s">
        <v>765</v>
      </c>
      <c r="AX11751" t="s">
        <v>766</v>
      </c>
      <c r="AY11751">
        <v>1102</v>
      </c>
      <c r="AZ11751" t="s">
        <v>749</v>
      </c>
      <c r="BA11751">
        <f t="shared" si="183"/>
        <v>2115</v>
      </c>
    </row>
    <row r="11752" spans="1:53" x14ac:dyDescent="0.35">
      <c r="A11752">
        <v>141</v>
      </c>
      <c r="B11752" t="s">
        <v>80</v>
      </c>
      <c r="C11752" t="s">
        <v>81</v>
      </c>
      <c r="D11752" t="s">
        <v>82</v>
      </c>
      <c r="E11752" t="s">
        <v>83</v>
      </c>
      <c r="F11752" t="s">
        <v>84</v>
      </c>
      <c r="G11752" t="s">
        <v>813</v>
      </c>
      <c r="H11752" t="s">
        <v>85</v>
      </c>
      <c r="I11752" t="s">
        <v>813</v>
      </c>
      <c r="J11752" t="s">
        <v>1531</v>
      </c>
      <c r="K11752" t="s">
        <v>86</v>
      </c>
      <c r="L11752">
        <v>227600</v>
      </c>
      <c r="M11752" t="s">
        <v>1040</v>
      </c>
      <c r="N11752" s="1">
        <v>37964</v>
      </c>
      <c r="O11752">
        <v>63843.55</v>
      </c>
      <c r="P11752">
        <v>10417</v>
      </c>
      <c r="Q11752" s="1">
        <v>38485</v>
      </c>
      <c r="R11752" s="1">
        <v>38491</v>
      </c>
      <c r="S11752" s="1">
        <v>38491</v>
      </c>
      <c r="T11752" t="s">
        <v>986</v>
      </c>
      <c r="U11752" t="s">
        <v>989</v>
      </c>
      <c r="V11752">
        <v>36</v>
      </c>
      <c r="W11752">
        <v>58.75</v>
      </c>
      <c r="X11752">
        <v>6</v>
      </c>
      <c r="Y11752" t="s">
        <v>1275</v>
      </c>
      <c r="Z11752" t="s">
        <v>813</v>
      </c>
      <c r="AA11752" t="s">
        <v>813</v>
      </c>
      <c r="AB11752" t="s">
        <v>911</v>
      </c>
      <c r="AC11752" t="s">
        <v>1368</v>
      </c>
      <c r="AD11752" t="s">
        <v>1274</v>
      </c>
      <c r="AE11752" t="s">
        <v>1323</v>
      </c>
      <c r="AF11752" t="s">
        <v>1317</v>
      </c>
      <c r="AG11752" t="s">
        <v>1369</v>
      </c>
      <c r="AH11752">
        <v>4357</v>
      </c>
      <c r="AI11752">
        <v>24.23</v>
      </c>
      <c r="AJ11752">
        <v>60.57</v>
      </c>
      <c r="AK11752">
        <v>4</v>
      </c>
      <c r="AL11752" t="s">
        <v>165</v>
      </c>
      <c r="AM11752" t="s">
        <v>811</v>
      </c>
      <c r="AN11752" t="s">
        <v>812</v>
      </c>
      <c r="AO11752" t="s">
        <v>813</v>
      </c>
      <c r="AP11752" t="s">
        <v>813</v>
      </c>
      <c r="AQ11752" t="s">
        <v>19</v>
      </c>
      <c r="AR11752" t="s">
        <v>814</v>
      </c>
      <c r="AS11752" t="s">
        <v>815</v>
      </c>
      <c r="AT11752">
        <v>1370</v>
      </c>
      <c r="AU11752" t="s">
        <v>363</v>
      </c>
      <c r="AV11752" t="s">
        <v>737</v>
      </c>
      <c r="AW11752" t="s">
        <v>765</v>
      </c>
      <c r="AX11752" t="s">
        <v>766</v>
      </c>
      <c r="AY11752">
        <v>1102</v>
      </c>
      <c r="AZ11752" t="s">
        <v>749</v>
      </c>
      <c r="BA11752">
        <f t="shared" si="183"/>
        <v>2115</v>
      </c>
    </row>
    <row r="11753" spans="1:53" x14ac:dyDescent="0.35">
      <c r="A11753">
        <v>141</v>
      </c>
      <c r="B11753" t="s">
        <v>80</v>
      </c>
      <c r="C11753" t="s">
        <v>81</v>
      </c>
      <c r="D11753" t="s">
        <v>82</v>
      </c>
      <c r="E11753" t="s">
        <v>83</v>
      </c>
      <c r="F11753" t="s">
        <v>84</v>
      </c>
      <c r="G11753" t="s">
        <v>813</v>
      </c>
      <c r="H11753" t="s">
        <v>85</v>
      </c>
      <c r="I11753" t="s">
        <v>813</v>
      </c>
      <c r="J11753" t="s">
        <v>1531</v>
      </c>
      <c r="K11753" t="s">
        <v>86</v>
      </c>
      <c r="L11753">
        <v>227600</v>
      </c>
      <c r="M11753" t="s">
        <v>1041</v>
      </c>
      <c r="N11753" s="1">
        <v>38177</v>
      </c>
      <c r="O11753">
        <v>35420.74</v>
      </c>
      <c r="P11753">
        <v>10417</v>
      </c>
      <c r="Q11753" s="1">
        <v>38485</v>
      </c>
      <c r="R11753" s="1">
        <v>38491</v>
      </c>
      <c r="S11753" s="1">
        <v>38491</v>
      </c>
      <c r="T11753" t="s">
        <v>986</v>
      </c>
      <c r="U11753" t="s">
        <v>989</v>
      </c>
      <c r="V11753">
        <v>36</v>
      </c>
      <c r="W11753">
        <v>58.75</v>
      </c>
      <c r="X11753">
        <v>6</v>
      </c>
      <c r="Y11753" t="s">
        <v>1275</v>
      </c>
      <c r="Z11753" t="s">
        <v>813</v>
      </c>
      <c r="AA11753" t="s">
        <v>813</v>
      </c>
      <c r="AB11753" t="s">
        <v>911</v>
      </c>
      <c r="AC11753" t="s">
        <v>1368</v>
      </c>
      <c r="AD11753" t="s">
        <v>1274</v>
      </c>
      <c r="AE11753" t="s">
        <v>1323</v>
      </c>
      <c r="AF11753" t="s">
        <v>1317</v>
      </c>
      <c r="AG11753" t="s">
        <v>1369</v>
      </c>
      <c r="AH11753">
        <v>4357</v>
      </c>
      <c r="AI11753">
        <v>24.23</v>
      </c>
      <c r="AJ11753">
        <v>60.57</v>
      </c>
      <c r="AK11753">
        <v>4</v>
      </c>
      <c r="AL11753" t="s">
        <v>165</v>
      </c>
      <c r="AM11753" t="s">
        <v>811</v>
      </c>
      <c r="AN11753" t="s">
        <v>812</v>
      </c>
      <c r="AO11753" t="s">
        <v>813</v>
      </c>
      <c r="AP11753" t="s">
        <v>813</v>
      </c>
      <c r="AQ11753" t="s">
        <v>19</v>
      </c>
      <c r="AR11753" t="s">
        <v>814</v>
      </c>
      <c r="AS11753" t="s">
        <v>815</v>
      </c>
      <c r="AT11753">
        <v>1370</v>
      </c>
      <c r="AU11753" t="s">
        <v>363</v>
      </c>
      <c r="AV11753" t="s">
        <v>737</v>
      </c>
      <c r="AW11753" t="s">
        <v>765</v>
      </c>
      <c r="AX11753" t="s">
        <v>766</v>
      </c>
      <c r="AY11753">
        <v>1102</v>
      </c>
      <c r="AZ11753" t="s">
        <v>749</v>
      </c>
      <c r="BA11753">
        <f t="shared" si="183"/>
        <v>2115</v>
      </c>
    </row>
    <row r="11754" spans="1:53" x14ac:dyDescent="0.35">
      <c r="A11754">
        <v>141</v>
      </c>
      <c r="B11754" t="s">
        <v>80</v>
      </c>
      <c r="C11754" t="s">
        <v>81</v>
      </c>
      <c r="D11754" t="s">
        <v>82</v>
      </c>
      <c r="E11754" t="s">
        <v>83</v>
      </c>
      <c r="F11754" t="s">
        <v>84</v>
      </c>
      <c r="G11754" t="s">
        <v>813</v>
      </c>
      <c r="H11754" t="s">
        <v>85</v>
      </c>
      <c r="I11754" t="s">
        <v>813</v>
      </c>
      <c r="J11754" t="s">
        <v>1531</v>
      </c>
      <c r="K11754" t="s">
        <v>86</v>
      </c>
      <c r="L11754">
        <v>227600</v>
      </c>
      <c r="M11754" t="s">
        <v>1042</v>
      </c>
      <c r="N11754" s="1">
        <v>38215</v>
      </c>
      <c r="O11754">
        <v>20009.53</v>
      </c>
      <c r="P11754">
        <v>10417</v>
      </c>
      <c r="Q11754" s="1">
        <v>38485</v>
      </c>
      <c r="R11754" s="1">
        <v>38491</v>
      </c>
      <c r="S11754" s="1">
        <v>38491</v>
      </c>
      <c r="T11754" t="s">
        <v>986</v>
      </c>
      <c r="U11754" t="s">
        <v>989</v>
      </c>
      <c r="V11754">
        <v>36</v>
      </c>
      <c r="W11754">
        <v>58.75</v>
      </c>
      <c r="X11754">
        <v>6</v>
      </c>
      <c r="Y11754" t="s">
        <v>1275</v>
      </c>
      <c r="Z11754" t="s">
        <v>813</v>
      </c>
      <c r="AA11754" t="s">
        <v>813</v>
      </c>
      <c r="AB11754" t="s">
        <v>911</v>
      </c>
      <c r="AC11754" t="s">
        <v>1368</v>
      </c>
      <c r="AD11754" t="s">
        <v>1274</v>
      </c>
      <c r="AE11754" t="s">
        <v>1323</v>
      </c>
      <c r="AF11754" t="s">
        <v>1317</v>
      </c>
      <c r="AG11754" t="s">
        <v>1369</v>
      </c>
      <c r="AH11754">
        <v>4357</v>
      </c>
      <c r="AI11754">
        <v>24.23</v>
      </c>
      <c r="AJ11754">
        <v>60.57</v>
      </c>
      <c r="AK11754">
        <v>4</v>
      </c>
      <c r="AL11754" t="s">
        <v>165</v>
      </c>
      <c r="AM11754" t="s">
        <v>811</v>
      </c>
      <c r="AN11754" t="s">
        <v>812</v>
      </c>
      <c r="AO11754" t="s">
        <v>813</v>
      </c>
      <c r="AP11754" t="s">
        <v>813</v>
      </c>
      <c r="AQ11754" t="s">
        <v>19</v>
      </c>
      <c r="AR11754" t="s">
        <v>814</v>
      </c>
      <c r="AS11754" t="s">
        <v>815</v>
      </c>
      <c r="AT11754">
        <v>1370</v>
      </c>
      <c r="AU11754" t="s">
        <v>363</v>
      </c>
      <c r="AV11754" t="s">
        <v>737</v>
      </c>
      <c r="AW11754" t="s">
        <v>765</v>
      </c>
      <c r="AX11754" t="s">
        <v>766</v>
      </c>
      <c r="AY11754">
        <v>1102</v>
      </c>
      <c r="AZ11754" t="s">
        <v>749</v>
      </c>
      <c r="BA11754">
        <f t="shared" si="183"/>
        <v>2115</v>
      </c>
    </row>
    <row r="11755" spans="1:53" x14ac:dyDescent="0.35">
      <c r="A11755">
        <v>141</v>
      </c>
      <c r="B11755" t="s">
        <v>80</v>
      </c>
      <c r="C11755" t="s">
        <v>81</v>
      </c>
      <c r="D11755" t="s">
        <v>82</v>
      </c>
      <c r="E11755" t="s">
        <v>83</v>
      </c>
      <c r="F11755" t="s">
        <v>84</v>
      </c>
      <c r="G11755" t="s">
        <v>813</v>
      </c>
      <c r="H11755" t="s">
        <v>85</v>
      </c>
      <c r="I11755" t="s">
        <v>813</v>
      </c>
      <c r="J11755" t="s">
        <v>1531</v>
      </c>
      <c r="K11755" t="s">
        <v>86</v>
      </c>
      <c r="L11755">
        <v>227600</v>
      </c>
      <c r="M11755" t="s">
        <v>1043</v>
      </c>
      <c r="N11755" s="1">
        <v>38124</v>
      </c>
      <c r="O11755">
        <v>26155.91</v>
      </c>
      <c r="P11755">
        <v>10417</v>
      </c>
      <c r="Q11755" s="1">
        <v>38485</v>
      </c>
      <c r="R11755" s="1">
        <v>38491</v>
      </c>
      <c r="S11755" s="1">
        <v>38491</v>
      </c>
      <c r="T11755" t="s">
        <v>986</v>
      </c>
      <c r="U11755" t="s">
        <v>989</v>
      </c>
      <c r="V11755">
        <v>36</v>
      </c>
      <c r="W11755">
        <v>58.75</v>
      </c>
      <c r="X11755">
        <v>6</v>
      </c>
      <c r="Y11755" t="s">
        <v>1275</v>
      </c>
      <c r="Z11755" t="s">
        <v>813</v>
      </c>
      <c r="AA11755" t="s">
        <v>813</v>
      </c>
      <c r="AB11755" t="s">
        <v>911</v>
      </c>
      <c r="AC11755" t="s">
        <v>1368</v>
      </c>
      <c r="AD11755" t="s">
        <v>1274</v>
      </c>
      <c r="AE11755" t="s">
        <v>1323</v>
      </c>
      <c r="AF11755" t="s">
        <v>1317</v>
      </c>
      <c r="AG11755" t="s">
        <v>1369</v>
      </c>
      <c r="AH11755">
        <v>4357</v>
      </c>
      <c r="AI11755">
        <v>24.23</v>
      </c>
      <c r="AJ11755">
        <v>60.57</v>
      </c>
      <c r="AK11755">
        <v>4</v>
      </c>
      <c r="AL11755" t="s">
        <v>165</v>
      </c>
      <c r="AM11755" t="s">
        <v>811</v>
      </c>
      <c r="AN11755" t="s">
        <v>812</v>
      </c>
      <c r="AO11755" t="s">
        <v>813</v>
      </c>
      <c r="AP11755" t="s">
        <v>813</v>
      </c>
      <c r="AQ11755" t="s">
        <v>19</v>
      </c>
      <c r="AR11755" t="s">
        <v>814</v>
      </c>
      <c r="AS11755" t="s">
        <v>815</v>
      </c>
      <c r="AT11755">
        <v>1370</v>
      </c>
      <c r="AU11755" t="s">
        <v>363</v>
      </c>
      <c r="AV11755" t="s">
        <v>737</v>
      </c>
      <c r="AW11755" t="s">
        <v>765</v>
      </c>
      <c r="AX11755" t="s">
        <v>766</v>
      </c>
      <c r="AY11755">
        <v>1102</v>
      </c>
      <c r="AZ11755" t="s">
        <v>749</v>
      </c>
      <c r="BA11755">
        <f t="shared" si="183"/>
        <v>2115</v>
      </c>
    </row>
    <row r="11756" spans="1:53" x14ac:dyDescent="0.35">
      <c r="A11756">
        <v>141</v>
      </c>
      <c r="B11756" t="s">
        <v>80</v>
      </c>
      <c r="C11756" t="s">
        <v>81</v>
      </c>
      <c r="D11756" t="s">
        <v>82</v>
      </c>
      <c r="E11756" t="s">
        <v>83</v>
      </c>
      <c r="F11756" t="s">
        <v>84</v>
      </c>
      <c r="G11756" t="s">
        <v>813</v>
      </c>
      <c r="H11756" t="s">
        <v>85</v>
      </c>
      <c r="I11756" t="s">
        <v>813</v>
      </c>
      <c r="J11756" t="s">
        <v>1531</v>
      </c>
      <c r="K11756" t="s">
        <v>86</v>
      </c>
      <c r="L11756">
        <v>227600</v>
      </c>
      <c r="M11756" t="s">
        <v>1031</v>
      </c>
      <c r="N11756" s="1">
        <v>37821</v>
      </c>
      <c r="O11756">
        <v>36251.03</v>
      </c>
      <c r="P11756">
        <v>10417</v>
      </c>
      <c r="Q11756" s="1">
        <v>38485</v>
      </c>
      <c r="R11756" s="1">
        <v>38491</v>
      </c>
      <c r="S11756" s="1">
        <v>38491</v>
      </c>
      <c r="T11756" t="s">
        <v>986</v>
      </c>
      <c r="U11756" t="s">
        <v>989</v>
      </c>
      <c r="V11756">
        <v>35</v>
      </c>
      <c r="W11756">
        <v>109.32</v>
      </c>
      <c r="X11756">
        <v>3</v>
      </c>
      <c r="Y11756" t="s">
        <v>1275</v>
      </c>
      <c r="Z11756" t="s">
        <v>813</v>
      </c>
      <c r="AA11756" t="s">
        <v>813</v>
      </c>
      <c r="AB11756" t="s">
        <v>912</v>
      </c>
      <c r="AC11756" t="s">
        <v>1421</v>
      </c>
      <c r="AD11756" t="s">
        <v>1274</v>
      </c>
      <c r="AE11756" t="s">
        <v>1417</v>
      </c>
      <c r="AF11756" t="s">
        <v>1313</v>
      </c>
      <c r="AG11756" t="s">
        <v>1422</v>
      </c>
      <c r="AH11756">
        <v>7003</v>
      </c>
      <c r="AI11756">
        <v>60.86</v>
      </c>
      <c r="AJ11756">
        <v>112.7</v>
      </c>
      <c r="AK11756">
        <v>4</v>
      </c>
      <c r="AL11756" t="s">
        <v>165</v>
      </c>
      <c r="AM11756" t="s">
        <v>811</v>
      </c>
      <c r="AN11756" t="s">
        <v>812</v>
      </c>
      <c r="AO11756" t="s">
        <v>813</v>
      </c>
      <c r="AP11756" t="s">
        <v>813</v>
      </c>
      <c r="AQ11756" t="s">
        <v>19</v>
      </c>
      <c r="AR11756" t="s">
        <v>814</v>
      </c>
      <c r="AS11756" t="s">
        <v>815</v>
      </c>
      <c r="AT11756">
        <v>1370</v>
      </c>
      <c r="AU11756" t="s">
        <v>363</v>
      </c>
      <c r="AV11756" t="s">
        <v>737</v>
      </c>
      <c r="AW11756" t="s">
        <v>765</v>
      </c>
      <c r="AX11756" t="s">
        <v>766</v>
      </c>
      <c r="AY11756">
        <v>1102</v>
      </c>
      <c r="AZ11756" t="s">
        <v>749</v>
      </c>
      <c r="BA11756">
        <f t="shared" si="183"/>
        <v>3826.2</v>
      </c>
    </row>
    <row r="11757" spans="1:53" x14ac:dyDescent="0.35">
      <c r="A11757">
        <v>141</v>
      </c>
      <c r="B11757" t="s">
        <v>80</v>
      </c>
      <c r="C11757" t="s">
        <v>81</v>
      </c>
      <c r="D11757" t="s">
        <v>82</v>
      </c>
      <c r="E11757" t="s">
        <v>83</v>
      </c>
      <c r="F11757" t="s">
        <v>84</v>
      </c>
      <c r="G11757" t="s">
        <v>813</v>
      </c>
      <c r="H11757" t="s">
        <v>85</v>
      </c>
      <c r="I11757" t="s">
        <v>813</v>
      </c>
      <c r="J11757" t="s">
        <v>1531</v>
      </c>
      <c r="K11757" t="s">
        <v>86</v>
      </c>
      <c r="L11757">
        <v>227600</v>
      </c>
      <c r="M11757" t="s">
        <v>1032</v>
      </c>
      <c r="N11757" s="1">
        <v>38292</v>
      </c>
      <c r="O11757">
        <v>36140.379999999997</v>
      </c>
      <c r="P11757">
        <v>10417</v>
      </c>
      <c r="Q11757" s="1">
        <v>38485</v>
      </c>
      <c r="R11757" s="1">
        <v>38491</v>
      </c>
      <c r="S11757" s="1">
        <v>38491</v>
      </c>
      <c r="T11757" t="s">
        <v>986</v>
      </c>
      <c r="U11757" t="s">
        <v>989</v>
      </c>
      <c r="V11757">
        <v>35</v>
      </c>
      <c r="W11757">
        <v>109.32</v>
      </c>
      <c r="X11757">
        <v>3</v>
      </c>
      <c r="Y11757" t="s">
        <v>1275</v>
      </c>
      <c r="Z11757" t="s">
        <v>813</v>
      </c>
      <c r="AA11757" t="s">
        <v>813</v>
      </c>
      <c r="AB11757" t="s">
        <v>912</v>
      </c>
      <c r="AC11757" t="s">
        <v>1421</v>
      </c>
      <c r="AD11757" t="s">
        <v>1274</v>
      </c>
      <c r="AE11757" t="s">
        <v>1417</v>
      </c>
      <c r="AF11757" t="s">
        <v>1313</v>
      </c>
      <c r="AG11757" t="s">
        <v>1422</v>
      </c>
      <c r="AH11757">
        <v>7003</v>
      </c>
      <c r="AI11757">
        <v>60.86</v>
      </c>
      <c r="AJ11757">
        <v>112.7</v>
      </c>
      <c r="AK11757">
        <v>4</v>
      </c>
      <c r="AL11757" t="s">
        <v>165</v>
      </c>
      <c r="AM11757" t="s">
        <v>811</v>
      </c>
      <c r="AN11757" t="s">
        <v>812</v>
      </c>
      <c r="AO11757" t="s">
        <v>813</v>
      </c>
      <c r="AP11757" t="s">
        <v>813</v>
      </c>
      <c r="AQ11757" t="s">
        <v>19</v>
      </c>
      <c r="AR11757" t="s">
        <v>814</v>
      </c>
      <c r="AS11757" t="s">
        <v>815</v>
      </c>
      <c r="AT11757">
        <v>1370</v>
      </c>
      <c r="AU11757" t="s">
        <v>363</v>
      </c>
      <c r="AV11757" t="s">
        <v>737</v>
      </c>
      <c r="AW11757" t="s">
        <v>765</v>
      </c>
      <c r="AX11757" t="s">
        <v>766</v>
      </c>
      <c r="AY11757">
        <v>1102</v>
      </c>
      <c r="AZ11757" t="s">
        <v>749</v>
      </c>
      <c r="BA11757">
        <f t="shared" si="183"/>
        <v>3826.2</v>
      </c>
    </row>
    <row r="11758" spans="1:53" x14ac:dyDescent="0.35">
      <c r="A11758">
        <v>141</v>
      </c>
      <c r="B11758" t="s">
        <v>80</v>
      </c>
      <c r="C11758" t="s">
        <v>81</v>
      </c>
      <c r="D11758" t="s">
        <v>82</v>
      </c>
      <c r="E11758" t="s">
        <v>83</v>
      </c>
      <c r="F11758" t="s">
        <v>84</v>
      </c>
      <c r="G11758" t="s">
        <v>813</v>
      </c>
      <c r="H11758" t="s">
        <v>85</v>
      </c>
      <c r="I11758" t="s">
        <v>813</v>
      </c>
      <c r="J11758" t="s">
        <v>1531</v>
      </c>
      <c r="K11758" t="s">
        <v>86</v>
      </c>
      <c r="L11758">
        <v>227600</v>
      </c>
      <c r="M11758" t="s">
        <v>1033</v>
      </c>
      <c r="N11758" s="1">
        <v>38491</v>
      </c>
      <c r="O11758">
        <v>46895.48</v>
      </c>
      <c r="P11758">
        <v>10417</v>
      </c>
      <c r="Q11758" s="1">
        <v>38485</v>
      </c>
      <c r="R11758" s="1">
        <v>38491</v>
      </c>
      <c r="S11758" s="1">
        <v>38491</v>
      </c>
      <c r="T11758" t="s">
        <v>986</v>
      </c>
      <c r="U11758" t="s">
        <v>989</v>
      </c>
      <c r="V11758">
        <v>35</v>
      </c>
      <c r="W11758">
        <v>109.32</v>
      </c>
      <c r="X11758">
        <v>3</v>
      </c>
      <c r="Y11758" t="s">
        <v>1275</v>
      </c>
      <c r="Z11758" t="s">
        <v>813</v>
      </c>
      <c r="AA11758" t="s">
        <v>813</v>
      </c>
      <c r="AB11758" t="s">
        <v>912</v>
      </c>
      <c r="AC11758" t="s">
        <v>1421</v>
      </c>
      <c r="AD11758" t="s">
        <v>1274</v>
      </c>
      <c r="AE11758" t="s">
        <v>1417</v>
      </c>
      <c r="AF11758" t="s">
        <v>1313</v>
      </c>
      <c r="AG11758" t="s">
        <v>1422</v>
      </c>
      <c r="AH11758">
        <v>7003</v>
      </c>
      <c r="AI11758">
        <v>60.86</v>
      </c>
      <c r="AJ11758">
        <v>112.7</v>
      </c>
      <c r="AK11758">
        <v>4</v>
      </c>
      <c r="AL11758" t="s">
        <v>165</v>
      </c>
      <c r="AM11758" t="s">
        <v>811</v>
      </c>
      <c r="AN11758" t="s">
        <v>812</v>
      </c>
      <c r="AO11758" t="s">
        <v>813</v>
      </c>
      <c r="AP11758" t="s">
        <v>813</v>
      </c>
      <c r="AQ11758" t="s">
        <v>19</v>
      </c>
      <c r="AR11758" t="s">
        <v>814</v>
      </c>
      <c r="AS11758" t="s">
        <v>815</v>
      </c>
      <c r="AT11758">
        <v>1370</v>
      </c>
      <c r="AU11758" t="s">
        <v>363</v>
      </c>
      <c r="AV11758" t="s">
        <v>737</v>
      </c>
      <c r="AW11758" t="s">
        <v>765</v>
      </c>
      <c r="AX11758" t="s">
        <v>766</v>
      </c>
      <c r="AY11758">
        <v>1102</v>
      </c>
      <c r="AZ11758" t="s">
        <v>749</v>
      </c>
      <c r="BA11758">
        <f t="shared" si="183"/>
        <v>3826.2</v>
      </c>
    </row>
    <row r="11759" spans="1:53" x14ac:dyDescent="0.35">
      <c r="A11759">
        <v>141</v>
      </c>
      <c r="B11759" t="s">
        <v>80</v>
      </c>
      <c r="C11759" t="s">
        <v>81</v>
      </c>
      <c r="D11759" t="s">
        <v>82</v>
      </c>
      <c r="E11759" t="s">
        <v>83</v>
      </c>
      <c r="F11759" t="s">
        <v>84</v>
      </c>
      <c r="G11759" t="s">
        <v>813</v>
      </c>
      <c r="H11759" t="s">
        <v>85</v>
      </c>
      <c r="I11759" t="s">
        <v>813</v>
      </c>
      <c r="J11759" t="s">
        <v>1531</v>
      </c>
      <c r="K11759" t="s">
        <v>86</v>
      </c>
      <c r="L11759">
        <v>227600</v>
      </c>
      <c r="M11759" t="s">
        <v>1034</v>
      </c>
      <c r="N11759" s="1">
        <v>38016</v>
      </c>
      <c r="O11759">
        <v>59830.55</v>
      </c>
      <c r="P11759">
        <v>10417</v>
      </c>
      <c r="Q11759" s="1">
        <v>38485</v>
      </c>
      <c r="R11759" s="1">
        <v>38491</v>
      </c>
      <c r="S11759" s="1">
        <v>38491</v>
      </c>
      <c r="T11759" t="s">
        <v>986</v>
      </c>
      <c r="U11759" t="s">
        <v>989</v>
      </c>
      <c r="V11759">
        <v>35</v>
      </c>
      <c r="W11759">
        <v>109.32</v>
      </c>
      <c r="X11759">
        <v>3</v>
      </c>
      <c r="Y11759" t="s">
        <v>1275</v>
      </c>
      <c r="Z11759" t="s">
        <v>813</v>
      </c>
      <c r="AA11759" t="s">
        <v>813</v>
      </c>
      <c r="AB11759" t="s">
        <v>912</v>
      </c>
      <c r="AC11759" t="s">
        <v>1421</v>
      </c>
      <c r="AD11759" t="s">
        <v>1274</v>
      </c>
      <c r="AE11759" t="s">
        <v>1417</v>
      </c>
      <c r="AF11759" t="s">
        <v>1313</v>
      </c>
      <c r="AG11759" t="s">
        <v>1422</v>
      </c>
      <c r="AH11759">
        <v>7003</v>
      </c>
      <c r="AI11759">
        <v>60.86</v>
      </c>
      <c r="AJ11759">
        <v>112.7</v>
      </c>
      <c r="AK11759">
        <v>4</v>
      </c>
      <c r="AL11759" t="s">
        <v>165</v>
      </c>
      <c r="AM11759" t="s">
        <v>811</v>
      </c>
      <c r="AN11759" t="s">
        <v>812</v>
      </c>
      <c r="AO11759" t="s">
        <v>813</v>
      </c>
      <c r="AP11759" t="s">
        <v>813</v>
      </c>
      <c r="AQ11759" t="s">
        <v>19</v>
      </c>
      <c r="AR11759" t="s">
        <v>814</v>
      </c>
      <c r="AS11759" t="s">
        <v>815</v>
      </c>
      <c r="AT11759">
        <v>1370</v>
      </c>
      <c r="AU11759" t="s">
        <v>363</v>
      </c>
      <c r="AV11759" t="s">
        <v>737</v>
      </c>
      <c r="AW11759" t="s">
        <v>765</v>
      </c>
      <c r="AX11759" t="s">
        <v>766</v>
      </c>
      <c r="AY11759">
        <v>1102</v>
      </c>
      <c r="AZ11759" t="s">
        <v>749</v>
      </c>
      <c r="BA11759">
        <f t="shared" si="183"/>
        <v>3826.2</v>
      </c>
    </row>
    <row r="11760" spans="1:53" x14ac:dyDescent="0.35">
      <c r="A11760">
        <v>141</v>
      </c>
      <c r="B11760" t="s">
        <v>80</v>
      </c>
      <c r="C11760" t="s">
        <v>81</v>
      </c>
      <c r="D11760" t="s">
        <v>82</v>
      </c>
      <c r="E11760" t="s">
        <v>83</v>
      </c>
      <c r="F11760" t="s">
        <v>84</v>
      </c>
      <c r="G11760" t="s">
        <v>813</v>
      </c>
      <c r="H11760" t="s">
        <v>85</v>
      </c>
      <c r="I11760" t="s">
        <v>813</v>
      </c>
      <c r="J11760" t="s">
        <v>1531</v>
      </c>
      <c r="K11760" t="s">
        <v>86</v>
      </c>
      <c r="L11760">
        <v>227600</v>
      </c>
      <c r="M11760" t="s">
        <v>1035</v>
      </c>
      <c r="N11760" s="1">
        <v>38352</v>
      </c>
      <c r="O11760">
        <v>116208.4</v>
      </c>
      <c r="P11760">
        <v>10417</v>
      </c>
      <c r="Q11760" s="1">
        <v>38485</v>
      </c>
      <c r="R11760" s="1">
        <v>38491</v>
      </c>
      <c r="S11760" s="1">
        <v>38491</v>
      </c>
      <c r="T11760" t="s">
        <v>986</v>
      </c>
      <c r="U11760" t="s">
        <v>989</v>
      </c>
      <c r="V11760">
        <v>35</v>
      </c>
      <c r="W11760">
        <v>109.32</v>
      </c>
      <c r="X11760">
        <v>3</v>
      </c>
      <c r="Y11760" t="s">
        <v>1275</v>
      </c>
      <c r="Z11760" t="s">
        <v>813</v>
      </c>
      <c r="AA11760" t="s">
        <v>813</v>
      </c>
      <c r="AB11760" t="s">
        <v>912</v>
      </c>
      <c r="AC11760" t="s">
        <v>1421</v>
      </c>
      <c r="AD11760" t="s">
        <v>1274</v>
      </c>
      <c r="AE11760" t="s">
        <v>1417</v>
      </c>
      <c r="AF11760" t="s">
        <v>1313</v>
      </c>
      <c r="AG11760" t="s">
        <v>1422</v>
      </c>
      <c r="AH11760">
        <v>7003</v>
      </c>
      <c r="AI11760">
        <v>60.86</v>
      </c>
      <c r="AJ11760">
        <v>112.7</v>
      </c>
      <c r="AK11760">
        <v>4</v>
      </c>
      <c r="AL11760" t="s">
        <v>165</v>
      </c>
      <c r="AM11760" t="s">
        <v>811</v>
      </c>
      <c r="AN11760" t="s">
        <v>812</v>
      </c>
      <c r="AO11760" t="s">
        <v>813</v>
      </c>
      <c r="AP11760" t="s">
        <v>813</v>
      </c>
      <c r="AQ11760" t="s">
        <v>19</v>
      </c>
      <c r="AR11760" t="s">
        <v>814</v>
      </c>
      <c r="AS11760" t="s">
        <v>815</v>
      </c>
      <c r="AT11760">
        <v>1370</v>
      </c>
      <c r="AU11760" t="s">
        <v>363</v>
      </c>
      <c r="AV11760" t="s">
        <v>737</v>
      </c>
      <c r="AW11760" t="s">
        <v>765</v>
      </c>
      <c r="AX11760" t="s">
        <v>766</v>
      </c>
      <c r="AY11760">
        <v>1102</v>
      </c>
      <c r="AZ11760" t="s">
        <v>749</v>
      </c>
      <c r="BA11760">
        <f t="shared" si="183"/>
        <v>3826.2</v>
      </c>
    </row>
    <row r="11761" spans="1:53" x14ac:dyDescent="0.35">
      <c r="A11761">
        <v>141</v>
      </c>
      <c r="B11761" t="s">
        <v>80</v>
      </c>
      <c r="C11761" t="s">
        <v>81</v>
      </c>
      <c r="D11761" t="s">
        <v>82</v>
      </c>
      <c r="E11761" t="s">
        <v>83</v>
      </c>
      <c r="F11761" t="s">
        <v>84</v>
      </c>
      <c r="G11761" t="s">
        <v>813</v>
      </c>
      <c r="H11761" t="s">
        <v>85</v>
      </c>
      <c r="I11761" t="s">
        <v>813</v>
      </c>
      <c r="J11761" t="s">
        <v>1531</v>
      </c>
      <c r="K11761" t="s">
        <v>86</v>
      </c>
      <c r="L11761">
        <v>227600</v>
      </c>
      <c r="M11761" t="s">
        <v>1036</v>
      </c>
      <c r="N11761" s="1">
        <v>38436</v>
      </c>
      <c r="O11761">
        <v>65071.26</v>
      </c>
      <c r="P11761">
        <v>10417</v>
      </c>
      <c r="Q11761" s="1">
        <v>38485</v>
      </c>
      <c r="R11761" s="1">
        <v>38491</v>
      </c>
      <c r="S11761" s="1">
        <v>38491</v>
      </c>
      <c r="T11761" t="s">
        <v>986</v>
      </c>
      <c r="U11761" t="s">
        <v>989</v>
      </c>
      <c r="V11761">
        <v>35</v>
      </c>
      <c r="W11761">
        <v>109.32</v>
      </c>
      <c r="X11761">
        <v>3</v>
      </c>
      <c r="Y11761" t="s">
        <v>1275</v>
      </c>
      <c r="Z11761" t="s">
        <v>813</v>
      </c>
      <c r="AA11761" t="s">
        <v>813</v>
      </c>
      <c r="AB11761" t="s">
        <v>912</v>
      </c>
      <c r="AC11761" t="s">
        <v>1421</v>
      </c>
      <c r="AD11761" t="s">
        <v>1274</v>
      </c>
      <c r="AE11761" t="s">
        <v>1417</v>
      </c>
      <c r="AF11761" t="s">
        <v>1313</v>
      </c>
      <c r="AG11761" t="s">
        <v>1422</v>
      </c>
      <c r="AH11761">
        <v>7003</v>
      </c>
      <c r="AI11761">
        <v>60.86</v>
      </c>
      <c r="AJ11761">
        <v>112.7</v>
      </c>
      <c r="AK11761">
        <v>4</v>
      </c>
      <c r="AL11761" t="s">
        <v>165</v>
      </c>
      <c r="AM11761" t="s">
        <v>811</v>
      </c>
      <c r="AN11761" t="s">
        <v>812</v>
      </c>
      <c r="AO11761" t="s">
        <v>813</v>
      </c>
      <c r="AP11761" t="s">
        <v>813</v>
      </c>
      <c r="AQ11761" t="s">
        <v>19</v>
      </c>
      <c r="AR11761" t="s">
        <v>814</v>
      </c>
      <c r="AS11761" t="s">
        <v>815</v>
      </c>
      <c r="AT11761">
        <v>1370</v>
      </c>
      <c r="AU11761" t="s">
        <v>363</v>
      </c>
      <c r="AV11761" t="s">
        <v>737</v>
      </c>
      <c r="AW11761" t="s">
        <v>765</v>
      </c>
      <c r="AX11761" t="s">
        <v>766</v>
      </c>
      <c r="AY11761">
        <v>1102</v>
      </c>
      <c r="AZ11761" t="s">
        <v>749</v>
      </c>
      <c r="BA11761">
        <f t="shared" si="183"/>
        <v>3826.2</v>
      </c>
    </row>
    <row r="11762" spans="1:53" x14ac:dyDescent="0.35">
      <c r="A11762">
        <v>141</v>
      </c>
      <c r="B11762" t="s">
        <v>80</v>
      </c>
      <c r="C11762" t="s">
        <v>81</v>
      </c>
      <c r="D11762" t="s">
        <v>82</v>
      </c>
      <c r="E11762" t="s">
        <v>83</v>
      </c>
      <c r="F11762" t="s">
        <v>84</v>
      </c>
      <c r="G11762" t="s">
        <v>813</v>
      </c>
      <c r="H11762" t="s">
        <v>85</v>
      </c>
      <c r="I11762" t="s">
        <v>813</v>
      </c>
      <c r="J11762" t="s">
        <v>1531</v>
      </c>
      <c r="K11762" t="s">
        <v>86</v>
      </c>
      <c r="L11762">
        <v>227600</v>
      </c>
      <c r="M11762" t="s">
        <v>1037</v>
      </c>
      <c r="N11762" s="1">
        <v>38429</v>
      </c>
      <c r="O11762">
        <v>120166.58</v>
      </c>
      <c r="P11762">
        <v>10417</v>
      </c>
      <c r="Q11762" s="1">
        <v>38485</v>
      </c>
      <c r="R11762" s="1">
        <v>38491</v>
      </c>
      <c r="S11762" s="1">
        <v>38491</v>
      </c>
      <c r="T11762" t="s">
        <v>986</v>
      </c>
      <c r="U11762" t="s">
        <v>989</v>
      </c>
      <c r="V11762">
        <v>35</v>
      </c>
      <c r="W11762">
        <v>109.32</v>
      </c>
      <c r="X11762">
        <v>3</v>
      </c>
      <c r="Y11762" t="s">
        <v>1275</v>
      </c>
      <c r="Z11762" t="s">
        <v>813</v>
      </c>
      <c r="AA11762" t="s">
        <v>813</v>
      </c>
      <c r="AB11762" t="s">
        <v>912</v>
      </c>
      <c r="AC11762" t="s">
        <v>1421</v>
      </c>
      <c r="AD11762" t="s">
        <v>1274</v>
      </c>
      <c r="AE11762" t="s">
        <v>1417</v>
      </c>
      <c r="AF11762" t="s">
        <v>1313</v>
      </c>
      <c r="AG11762" t="s">
        <v>1422</v>
      </c>
      <c r="AH11762">
        <v>7003</v>
      </c>
      <c r="AI11762">
        <v>60.86</v>
      </c>
      <c r="AJ11762">
        <v>112.7</v>
      </c>
      <c r="AK11762">
        <v>4</v>
      </c>
      <c r="AL11762" t="s">
        <v>165</v>
      </c>
      <c r="AM11762" t="s">
        <v>811</v>
      </c>
      <c r="AN11762" t="s">
        <v>812</v>
      </c>
      <c r="AO11762" t="s">
        <v>813</v>
      </c>
      <c r="AP11762" t="s">
        <v>813</v>
      </c>
      <c r="AQ11762" t="s">
        <v>19</v>
      </c>
      <c r="AR11762" t="s">
        <v>814</v>
      </c>
      <c r="AS11762" t="s">
        <v>815</v>
      </c>
      <c r="AT11762">
        <v>1370</v>
      </c>
      <c r="AU11762" t="s">
        <v>363</v>
      </c>
      <c r="AV11762" t="s">
        <v>737</v>
      </c>
      <c r="AW11762" t="s">
        <v>765</v>
      </c>
      <c r="AX11762" t="s">
        <v>766</v>
      </c>
      <c r="AY11762">
        <v>1102</v>
      </c>
      <c r="AZ11762" t="s">
        <v>749</v>
      </c>
      <c r="BA11762">
        <f t="shared" si="183"/>
        <v>3826.2</v>
      </c>
    </row>
    <row r="11763" spans="1:53" x14ac:dyDescent="0.35">
      <c r="A11763">
        <v>141</v>
      </c>
      <c r="B11763" t="s">
        <v>80</v>
      </c>
      <c r="C11763" t="s">
        <v>81</v>
      </c>
      <c r="D11763" t="s">
        <v>82</v>
      </c>
      <c r="E11763" t="s">
        <v>83</v>
      </c>
      <c r="F11763" t="s">
        <v>84</v>
      </c>
      <c r="G11763" t="s">
        <v>813</v>
      </c>
      <c r="H11763" t="s">
        <v>85</v>
      </c>
      <c r="I11763" t="s">
        <v>813</v>
      </c>
      <c r="J11763" t="s">
        <v>1531</v>
      </c>
      <c r="K11763" t="s">
        <v>86</v>
      </c>
      <c r="L11763">
        <v>227600</v>
      </c>
      <c r="M11763" t="s">
        <v>1038</v>
      </c>
      <c r="N11763" s="1">
        <v>37920</v>
      </c>
      <c r="O11763">
        <v>49539.37</v>
      </c>
      <c r="P11763">
        <v>10417</v>
      </c>
      <c r="Q11763" s="1">
        <v>38485</v>
      </c>
      <c r="R11763" s="1">
        <v>38491</v>
      </c>
      <c r="S11763" s="1">
        <v>38491</v>
      </c>
      <c r="T11763" t="s">
        <v>986</v>
      </c>
      <c r="U11763" t="s">
        <v>989</v>
      </c>
      <c r="V11763">
        <v>35</v>
      </c>
      <c r="W11763">
        <v>109.32</v>
      </c>
      <c r="X11763">
        <v>3</v>
      </c>
      <c r="Y11763" t="s">
        <v>1275</v>
      </c>
      <c r="Z11763" t="s">
        <v>813</v>
      </c>
      <c r="AA11763" t="s">
        <v>813</v>
      </c>
      <c r="AB11763" t="s">
        <v>912</v>
      </c>
      <c r="AC11763" t="s">
        <v>1421</v>
      </c>
      <c r="AD11763" t="s">
        <v>1274</v>
      </c>
      <c r="AE11763" t="s">
        <v>1417</v>
      </c>
      <c r="AF11763" t="s">
        <v>1313</v>
      </c>
      <c r="AG11763" t="s">
        <v>1422</v>
      </c>
      <c r="AH11763">
        <v>7003</v>
      </c>
      <c r="AI11763">
        <v>60.86</v>
      </c>
      <c r="AJ11763">
        <v>112.7</v>
      </c>
      <c r="AK11763">
        <v>4</v>
      </c>
      <c r="AL11763" t="s">
        <v>165</v>
      </c>
      <c r="AM11763" t="s">
        <v>811</v>
      </c>
      <c r="AN11763" t="s">
        <v>812</v>
      </c>
      <c r="AO11763" t="s">
        <v>813</v>
      </c>
      <c r="AP11763" t="s">
        <v>813</v>
      </c>
      <c r="AQ11763" t="s">
        <v>19</v>
      </c>
      <c r="AR11763" t="s">
        <v>814</v>
      </c>
      <c r="AS11763" t="s">
        <v>815</v>
      </c>
      <c r="AT11763">
        <v>1370</v>
      </c>
      <c r="AU11763" t="s">
        <v>363</v>
      </c>
      <c r="AV11763" t="s">
        <v>737</v>
      </c>
      <c r="AW11763" t="s">
        <v>765</v>
      </c>
      <c r="AX11763" t="s">
        <v>766</v>
      </c>
      <c r="AY11763">
        <v>1102</v>
      </c>
      <c r="AZ11763" t="s">
        <v>749</v>
      </c>
      <c r="BA11763">
        <f t="shared" si="183"/>
        <v>3826.2</v>
      </c>
    </row>
    <row r="11764" spans="1:53" x14ac:dyDescent="0.35">
      <c r="A11764">
        <v>141</v>
      </c>
      <c r="B11764" t="s">
        <v>80</v>
      </c>
      <c r="C11764" t="s">
        <v>81</v>
      </c>
      <c r="D11764" t="s">
        <v>82</v>
      </c>
      <c r="E11764" t="s">
        <v>83</v>
      </c>
      <c r="F11764" t="s">
        <v>84</v>
      </c>
      <c r="G11764" t="s">
        <v>813</v>
      </c>
      <c r="H11764" t="s">
        <v>85</v>
      </c>
      <c r="I11764" t="s">
        <v>813</v>
      </c>
      <c r="J11764" t="s">
        <v>1531</v>
      </c>
      <c r="K11764" t="s">
        <v>86</v>
      </c>
      <c r="L11764">
        <v>227600</v>
      </c>
      <c r="M11764" t="s">
        <v>1039</v>
      </c>
      <c r="N11764" s="1">
        <v>37677</v>
      </c>
      <c r="O11764">
        <v>40206.199999999997</v>
      </c>
      <c r="P11764">
        <v>10417</v>
      </c>
      <c r="Q11764" s="1">
        <v>38485</v>
      </c>
      <c r="R11764" s="1">
        <v>38491</v>
      </c>
      <c r="S11764" s="1">
        <v>38491</v>
      </c>
      <c r="T11764" t="s">
        <v>986</v>
      </c>
      <c r="U11764" t="s">
        <v>989</v>
      </c>
      <c r="V11764">
        <v>35</v>
      </c>
      <c r="W11764">
        <v>109.32</v>
      </c>
      <c r="X11764">
        <v>3</v>
      </c>
      <c r="Y11764" t="s">
        <v>1275</v>
      </c>
      <c r="Z11764" t="s">
        <v>813</v>
      </c>
      <c r="AA11764" t="s">
        <v>813</v>
      </c>
      <c r="AB11764" t="s">
        <v>912</v>
      </c>
      <c r="AC11764" t="s">
        <v>1421</v>
      </c>
      <c r="AD11764" t="s">
        <v>1274</v>
      </c>
      <c r="AE11764" t="s">
        <v>1417</v>
      </c>
      <c r="AF11764" t="s">
        <v>1313</v>
      </c>
      <c r="AG11764" t="s">
        <v>1422</v>
      </c>
      <c r="AH11764">
        <v>7003</v>
      </c>
      <c r="AI11764">
        <v>60.86</v>
      </c>
      <c r="AJ11764">
        <v>112.7</v>
      </c>
      <c r="AK11764">
        <v>4</v>
      </c>
      <c r="AL11764" t="s">
        <v>165</v>
      </c>
      <c r="AM11764" t="s">
        <v>811</v>
      </c>
      <c r="AN11764" t="s">
        <v>812</v>
      </c>
      <c r="AO11764" t="s">
        <v>813</v>
      </c>
      <c r="AP11764" t="s">
        <v>813</v>
      </c>
      <c r="AQ11764" t="s">
        <v>19</v>
      </c>
      <c r="AR11764" t="s">
        <v>814</v>
      </c>
      <c r="AS11764" t="s">
        <v>815</v>
      </c>
      <c r="AT11764">
        <v>1370</v>
      </c>
      <c r="AU11764" t="s">
        <v>363</v>
      </c>
      <c r="AV11764" t="s">
        <v>737</v>
      </c>
      <c r="AW11764" t="s">
        <v>765</v>
      </c>
      <c r="AX11764" t="s">
        <v>766</v>
      </c>
      <c r="AY11764">
        <v>1102</v>
      </c>
      <c r="AZ11764" t="s">
        <v>749</v>
      </c>
      <c r="BA11764">
        <f t="shared" si="183"/>
        <v>3826.2</v>
      </c>
    </row>
    <row r="11765" spans="1:53" x14ac:dyDescent="0.35">
      <c r="A11765">
        <v>141</v>
      </c>
      <c r="B11765" t="s">
        <v>80</v>
      </c>
      <c r="C11765" t="s">
        <v>81</v>
      </c>
      <c r="D11765" t="s">
        <v>82</v>
      </c>
      <c r="E11765" t="s">
        <v>83</v>
      </c>
      <c r="F11765" t="s">
        <v>84</v>
      </c>
      <c r="G11765" t="s">
        <v>813</v>
      </c>
      <c r="H11765" t="s">
        <v>85</v>
      </c>
      <c r="I11765" t="s">
        <v>813</v>
      </c>
      <c r="J11765" t="s">
        <v>1531</v>
      </c>
      <c r="K11765" t="s">
        <v>86</v>
      </c>
      <c r="L11765">
        <v>227600</v>
      </c>
      <c r="M11765" t="s">
        <v>1040</v>
      </c>
      <c r="N11765" s="1">
        <v>37964</v>
      </c>
      <c r="O11765">
        <v>63843.55</v>
      </c>
      <c r="P11765">
        <v>10417</v>
      </c>
      <c r="Q11765" s="1">
        <v>38485</v>
      </c>
      <c r="R11765" s="1">
        <v>38491</v>
      </c>
      <c r="S11765" s="1">
        <v>38491</v>
      </c>
      <c r="T11765" t="s">
        <v>986</v>
      </c>
      <c r="U11765" t="s">
        <v>989</v>
      </c>
      <c r="V11765">
        <v>35</v>
      </c>
      <c r="W11765">
        <v>109.32</v>
      </c>
      <c r="X11765">
        <v>3</v>
      </c>
      <c r="Y11765" t="s">
        <v>1275</v>
      </c>
      <c r="Z11765" t="s">
        <v>813</v>
      </c>
      <c r="AA11765" t="s">
        <v>813</v>
      </c>
      <c r="AB11765" t="s">
        <v>912</v>
      </c>
      <c r="AC11765" t="s">
        <v>1421</v>
      </c>
      <c r="AD11765" t="s">
        <v>1274</v>
      </c>
      <c r="AE11765" t="s">
        <v>1417</v>
      </c>
      <c r="AF11765" t="s">
        <v>1313</v>
      </c>
      <c r="AG11765" t="s">
        <v>1422</v>
      </c>
      <c r="AH11765">
        <v>7003</v>
      </c>
      <c r="AI11765">
        <v>60.86</v>
      </c>
      <c r="AJ11765">
        <v>112.7</v>
      </c>
      <c r="AK11765">
        <v>4</v>
      </c>
      <c r="AL11765" t="s">
        <v>165</v>
      </c>
      <c r="AM11765" t="s">
        <v>811</v>
      </c>
      <c r="AN11765" t="s">
        <v>812</v>
      </c>
      <c r="AO11765" t="s">
        <v>813</v>
      </c>
      <c r="AP11765" t="s">
        <v>813</v>
      </c>
      <c r="AQ11765" t="s">
        <v>19</v>
      </c>
      <c r="AR11765" t="s">
        <v>814</v>
      </c>
      <c r="AS11765" t="s">
        <v>815</v>
      </c>
      <c r="AT11765">
        <v>1370</v>
      </c>
      <c r="AU11765" t="s">
        <v>363</v>
      </c>
      <c r="AV11765" t="s">
        <v>737</v>
      </c>
      <c r="AW11765" t="s">
        <v>765</v>
      </c>
      <c r="AX11765" t="s">
        <v>766</v>
      </c>
      <c r="AY11765">
        <v>1102</v>
      </c>
      <c r="AZ11765" t="s">
        <v>749</v>
      </c>
      <c r="BA11765">
        <f t="shared" si="183"/>
        <v>3826.2</v>
      </c>
    </row>
    <row r="11766" spans="1:53" x14ac:dyDescent="0.35">
      <c r="A11766">
        <v>141</v>
      </c>
      <c r="B11766" t="s">
        <v>80</v>
      </c>
      <c r="C11766" t="s">
        <v>81</v>
      </c>
      <c r="D11766" t="s">
        <v>82</v>
      </c>
      <c r="E11766" t="s">
        <v>83</v>
      </c>
      <c r="F11766" t="s">
        <v>84</v>
      </c>
      <c r="G11766" t="s">
        <v>813</v>
      </c>
      <c r="H11766" t="s">
        <v>85</v>
      </c>
      <c r="I11766" t="s">
        <v>813</v>
      </c>
      <c r="J11766" t="s">
        <v>1531</v>
      </c>
      <c r="K11766" t="s">
        <v>86</v>
      </c>
      <c r="L11766">
        <v>227600</v>
      </c>
      <c r="M11766" t="s">
        <v>1041</v>
      </c>
      <c r="N11766" s="1">
        <v>38177</v>
      </c>
      <c r="O11766">
        <v>35420.74</v>
      </c>
      <c r="P11766">
        <v>10417</v>
      </c>
      <c r="Q11766" s="1">
        <v>38485</v>
      </c>
      <c r="R11766" s="1">
        <v>38491</v>
      </c>
      <c r="S11766" s="1">
        <v>38491</v>
      </c>
      <c r="T11766" t="s">
        <v>986</v>
      </c>
      <c r="U11766" t="s">
        <v>989</v>
      </c>
      <c r="V11766">
        <v>35</v>
      </c>
      <c r="W11766">
        <v>109.32</v>
      </c>
      <c r="X11766">
        <v>3</v>
      </c>
      <c r="Y11766" t="s">
        <v>1275</v>
      </c>
      <c r="Z11766" t="s">
        <v>813</v>
      </c>
      <c r="AA11766" t="s">
        <v>813</v>
      </c>
      <c r="AB11766" t="s">
        <v>912</v>
      </c>
      <c r="AC11766" t="s">
        <v>1421</v>
      </c>
      <c r="AD11766" t="s">
        <v>1274</v>
      </c>
      <c r="AE11766" t="s">
        <v>1417</v>
      </c>
      <c r="AF11766" t="s">
        <v>1313</v>
      </c>
      <c r="AG11766" t="s">
        <v>1422</v>
      </c>
      <c r="AH11766">
        <v>7003</v>
      </c>
      <c r="AI11766">
        <v>60.86</v>
      </c>
      <c r="AJ11766">
        <v>112.7</v>
      </c>
      <c r="AK11766">
        <v>4</v>
      </c>
      <c r="AL11766" t="s">
        <v>165</v>
      </c>
      <c r="AM11766" t="s">
        <v>811</v>
      </c>
      <c r="AN11766" t="s">
        <v>812</v>
      </c>
      <c r="AO11766" t="s">
        <v>813</v>
      </c>
      <c r="AP11766" t="s">
        <v>813</v>
      </c>
      <c r="AQ11766" t="s">
        <v>19</v>
      </c>
      <c r="AR11766" t="s">
        <v>814</v>
      </c>
      <c r="AS11766" t="s">
        <v>815</v>
      </c>
      <c r="AT11766">
        <v>1370</v>
      </c>
      <c r="AU11766" t="s">
        <v>363</v>
      </c>
      <c r="AV11766" t="s">
        <v>737</v>
      </c>
      <c r="AW11766" t="s">
        <v>765</v>
      </c>
      <c r="AX11766" t="s">
        <v>766</v>
      </c>
      <c r="AY11766">
        <v>1102</v>
      </c>
      <c r="AZ11766" t="s">
        <v>749</v>
      </c>
      <c r="BA11766">
        <f t="shared" si="183"/>
        <v>3826.2</v>
      </c>
    </row>
    <row r="11767" spans="1:53" x14ac:dyDescent="0.35">
      <c r="A11767">
        <v>141</v>
      </c>
      <c r="B11767" t="s">
        <v>80</v>
      </c>
      <c r="C11767" t="s">
        <v>81</v>
      </c>
      <c r="D11767" t="s">
        <v>82</v>
      </c>
      <c r="E11767" t="s">
        <v>83</v>
      </c>
      <c r="F11767" t="s">
        <v>84</v>
      </c>
      <c r="G11767" t="s">
        <v>813</v>
      </c>
      <c r="H11767" t="s">
        <v>85</v>
      </c>
      <c r="I11767" t="s">
        <v>813</v>
      </c>
      <c r="J11767" t="s">
        <v>1531</v>
      </c>
      <c r="K11767" t="s">
        <v>86</v>
      </c>
      <c r="L11767">
        <v>227600</v>
      </c>
      <c r="M11767" t="s">
        <v>1042</v>
      </c>
      <c r="N11767" s="1">
        <v>38215</v>
      </c>
      <c r="O11767">
        <v>20009.53</v>
      </c>
      <c r="P11767">
        <v>10417</v>
      </c>
      <c r="Q11767" s="1">
        <v>38485</v>
      </c>
      <c r="R11767" s="1">
        <v>38491</v>
      </c>
      <c r="S11767" s="1">
        <v>38491</v>
      </c>
      <c r="T11767" t="s">
        <v>986</v>
      </c>
      <c r="U11767" t="s">
        <v>989</v>
      </c>
      <c r="V11767">
        <v>35</v>
      </c>
      <c r="W11767">
        <v>109.32</v>
      </c>
      <c r="X11767">
        <v>3</v>
      </c>
      <c r="Y11767" t="s">
        <v>1275</v>
      </c>
      <c r="Z11767" t="s">
        <v>813</v>
      </c>
      <c r="AA11767" t="s">
        <v>813</v>
      </c>
      <c r="AB11767" t="s">
        <v>912</v>
      </c>
      <c r="AC11767" t="s">
        <v>1421</v>
      </c>
      <c r="AD11767" t="s">
        <v>1274</v>
      </c>
      <c r="AE11767" t="s">
        <v>1417</v>
      </c>
      <c r="AF11767" t="s">
        <v>1313</v>
      </c>
      <c r="AG11767" t="s">
        <v>1422</v>
      </c>
      <c r="AH11767">
        <v>7003</v>
      </c>
      <c r="AI11767">
        <v>60.86</v>
      </c>
      <c r="AJ11767">
        <v>112.7</v>
      </c>
      <c r="AK11767">
        <v>4</v>
      </c>
      <c r="AL11767" t="s">
        <v>165</v>
      </c>
      <c r="AM11767" t="s">
        <v>811</v>
      </c>
      <c r="AN11767" t="s">
        <v>812</v>
      </c>
      <c r="AO11767" t="s">
        <v>813</v>
      </c>
      <c r="AP11767" t="s">
        <v>813</v>
      </c>
      <c r="AQ11767" t="s">
        <v>19</v>
      </c>
      <c r="AR11767" t="s">
        <v>814</v>
      </c>
      <c r="AS11767" t="s">
        <v>815</v>
      </c>
      <c r="AT11767">
        <v>1370</v>
      </c>
      <c r="AU11767" t="s">
        <v>363</v>
      </c>
      <c r="AV11767" t="s">
        <v>737</v>
      </c>
      <c r="AW11767" t="s">
        <v>765</v>
      </c>
      <c r="AX11767" t="s">
        <v>766</v>
      </c>
      <c r="AY11767">
        <v>1102</v>
      </c>
      <c r="AZ11767" t="s">
        <v>749</v>
      </c>
      <c r="BA11767">
        <f t="shared" si="183"/>
        <v>3826.2</v>
      </c>
    </row>
    <row r="11768" spans="1:53" x14ac:dyDescent="0.35">
      <c r="A11768">
        <v>141</v>
      </c>
      <c r="B11768" t="s">
        <v>80</v>
      </c>
      <c r="C11768" t="s">
        <v>81</v>
      </c>
      <c r="D11768" t="s">
        <v>82</v>
      </c>
      <c r="E11768" t="s">
        <v>83</v>
      </c>
      <c r="F11768" t="s">
        <v>84</v>
      </c>
      <c r="G11768" t="s">
        <v>813</v>
      </c>
      <c r="H11768" t="s">
        <v>85</v>
      </c>
      <c r="I11768" t="s">
        <v>813</v>
      </c>
      <c r="J11768" t="s">
        <v>1531</v>
      </c>
      <c r="K11768" t="s">
        <v>86</v>
      </c>
      <c r="L11768">
        <v>227600</v>
      </c>
      <c r="M11768" t="s">
        <v>1043</v>
      </c>
      <c r="N11768" s="1">
        <v>38124</v>
      </c>
      <c r="O11768">
        <v>26155.91</v>
      </c>
      <c r="P11768">
        <v>10417</v>
      </c>
      <c r="Q11768" s="1">
        <v>38485</v>
      </c>
      <c r="R11768" s="1">
        <v>38491</v>
      </c>
      <c r="S11768" s="1">
        <v>38491</v>
      </c>
      <c r="T11768" t="s">
        <v>986</v>
      </c>
      <c r="U11768" t="s">
        <v>989</v>
      </c>
      <c r="V11768">
        <v>35</v>
      </c>
      <c r="W11768">
        <v>109.32</v>
      </c>
      <c r="X11768">
        <v>3</v>
      </c>
      <c r="Y11768" t="s">
        <v>1275</v>
      </c>
      <c r="Z11768" t="s">
        <v>813</v>
      </c>
      <c r="AA11768" t="s">
        <v>813</v>
      </c>
      <c r="AB11768" t="s">
        <v>912</v>
      </c>
      <c r="AC11768" t="s">
        <v>1421</v>
      </c>
      <c r="AD11768" t="s">
        <v>1274</v>
      </c>
      <c r="AE11768" t="s">
        <v>1417</v>
      </c>
      <c r="AF11768" t="s">
        <v>1313</v>
      </c>
      <c r="AG11768" t="s">
        <v>1422</v>
      </c>
      <c r="AH11768">
        <v>7003</v>
      </c>
      <c r="AI11768">
        <v>60.86</v>
      </c>
      <c r="AJ11768">
        <v>112.7</v>
      </c>
      <c r="AK11768">
        <v>4</v>
      </c>
      <c r="AL11768" t="s">
        <v>165</v>
      </c>
      <c r="AM11768" t="s">
        <v>811</v>
      </c>
      <c r="AN11768" t="s">
        <v>812</v>
      </c>
      <c r="AO11768" t="s">
        <v>813</v>
      </c>
      <c r="AP11768" t="s">
        <v>813</v>
      </c>
      <c r="AQ11768" t="s">
        <v>19</v>
      </c>
      <c r="AR11768" t="s">
        <v>814</v>
      </c>
      <c r="AS11768" t="s">
        <v>815</v>
      </c>
      <c r="AT11768">
        <v>1370</v>
      </c>
      <c r="AU11768" t="s">
        <v>363</v>
      </c>
      <c r="AV11768" t="s">
        <v>737</v>
      </c>
      <c r="AW11768" t="s">
        <v>765</v>
      </c>
      <c r="AX11768" t="s">
        <v>766</v>
      </c>
      <c r="AY11768">
        <v>1102</v>
      </c>
      <c r="AZ11768" t="s">
        <v>749</v>
      </c>
      <c r="BA11768">
        <f t="shared" si="183"/>
        <v>3826.2</v>
      </c>
    </row>
    <row r="11769" spans="1:53" x14ac:dyDescent="0.35">
      <c r="A11769">
        <v>412</v>
      </c>
      <c r="B11769" t="s">
        <v>588</v>
      </c>
      <c r="C11769" t="s">
        <v>589</v>
      </c>
      <c r="D11769" t="s">
        <v>590</v>
      </c>
      <c r="E11769" t="s">
        <v>591</v>
      </c>
      <c r="F11769" t="s">
        <v>592</v>
      </c>
      <c r="G11769" t="s">
        <v>593</v>
      </c>
      <c r="H11769" t="s">
        <v>594</v>
      </c>
      <c r="I11769" t="s">
        <v>813</v>
      </c>
      <c r="J11769" t="s">
        <v>813</v>
      </c>
      <c r="K11769" t="s">
        <v>432</v>
      </c>
      <c r="L11769">
        <v>86800</v>
      </c>
      <c r="M11769" t="s">
        <v>1223</v>
      </c>
      <c r="N11769" s="1">
        <v>38193</v>
      </c>
      <c r="O11769">
        <v>35034.57</v>
      </c>
      <c r="P11769">
        <v>10418</v>
      </c>
      <c r="Q11769" s="1">
        <v>38488</v>
      </c>
      <c r="R11769" s="1">
        <v>38496</v>
      </c>
      <c r="S11769" s="1">
        <v>38492</v>
      </c>
      <c r="T11769" t="s">
        <v>949</v>
      </c>
      <c r="U11769" t="s">
        <v>813</v>
      </c>
      <c r="V11769">
        <v>16</v>
      </c>
      <c r="W11769">
        <v>70.760000000000005</v>
      </c>
      <c r="X11769">
        <v>2</v>
      </c>
      <c r="Y11769" t="s">
        <v>1273</v>
      </c>
      <c r="Z11769" t="s">
        <v>813</v>
      </c>
      <c r="AA11769" t="s">
        <v>813</v>
      </c>
      <c r="AB11769" t="s">
        <v>920</v>
      </c>
      <c r="AC11769" t="s">
        <v>1391</v>
      </c>
      <c r="AD11769" t="s">
        <v>1272</v>
      </c>
      <c r="AE11769" t="s">
        <v>1323</v>
      </c>
      <c r="AF11769" t="s">
        <v>1295</v>
      </c>
      <c r="AG11769" t="s">
        <v>1392</v>
      </c>
      <c r="AH11769">
        <v>1917</v>
      </c>
      <c r="AI11769">
        <v>49.05</v>
      </c>
      <c r="AJ11769">
        <v>80.41</v>
      </c>
      <c r="AK11769">
        <v>6</v>
      </c>
      <c r="AL11769" t="s">
        <v>820</v>
      </c>
      <c r="AM11769" t="s">
        <v>821</v>
      </c>
      <c r="AN11769" t="s">
        <v>822</v>
      </c>
      <c r="AO11769" t="s">
        <v>823</v>
      </c>
      <c r="AP11769" t="s">
        <v>813</v>
      </c>
      <c r="AQ11769" t="s">
        <v>35</v>
      </c>
      <c r="AR11769" t="s">
        <v>824</v>
      </c>
      <c r="AS11769" t="s">
        <v>825</v>
      </c>
      <c r="AT11769">
        <v>1612</v>
      </c>
      <c r="AU11769" t="s">
        <v>783</v>
      </c>
      <c r="AV11769" t="s">
        <v>29</v>
      </c>
      <c r="AW11769" t="s">
        <v>777</v>
      </c>
      <c r="AX11769" t="s">
        <v>784</v>
      </c>
      <c r="AY11769">
        <v>1088</v>
      </c>
      <c r="AZ11769" t="s">
        <v>749</v>
      </c>
      <c r="BA11769">
        <f t="shared" si="183"/>
        <v>1132.1600000000001</v>
      </c>
    </row>
    <row r="11770" spans="1:53" x14ac:dyDescent="0.35">
      <c r="A11770">
        <v>412</v>
      </c>
      <c r="B11770" t="s">
        <v>588</v>
      </c>
      <c r="C11770" t="s">
        <v>589</v>
      </c>
      <c r="D11770" t="s">
        <v>590</v>
      </c>
      <c r="E11770" t="s">
        <v>591</v>
      </c>
      <c r="F11770" t="s">
        <v>592</v>
      </c>
      <c r="G11770" t="s">
        <v>593</v>
      </c>
      <c r="H11770" t="s">
        <v>594</v>
      </c>
      <c r="I11770" t="s">
        <v>813</v>
      </c>
      <c r="J11770" t="s">
        <v>813</v>
      </c>
      <c r="K11770" t="s">
        <v>432</v>
      </c>
      <c r="L11770">
        <v>86800</v>
      </c>
      <c r="M11770" t="s">
        <v>1224</v>
      </c>
      <c r="N11770" s="1">
        <v>38091</v>
      </c>
      <c r="O11770">
        <v>31670.37</v>
      </c>
      <c r="P11770">
        <v>10418</v>
      </c>
      <c r="Q11770" s="1">
        <v>38488</v>
      </c>
      <c r="R11770" s="1">
        <v>38496</v>
      </c>
      <c r="S11770" s="1">
        <v>38492</v>
      </c>
      <c r="T11770" t="s">
        <v>949</v>
      </c>
      <c r="U11770" t="s">
        <v>813</v>
      </c>
      <c r="V11770">
        <v>16</v>
      </c>
      <c r="W11770">
        <v>70.760000000000005</v>
      </c>
      <c r="X11770">
        <v>2</v>
      </c>
      <c r="Y11770" t="s">
        <v>1273</v>
      </c>
      <c r="Z11770" t="s">
        <v>813</v>
      </c>
      <c r="AA11770" t="s">
        <v>813</v>
      </c>
      <c r="AB11770" t="s">
        <v>920</v>
      </c>
      <c r="AC11770" t="s">
        <v>1391</v>
      </c>
      <c r="AD11770" t="s">
        <v>1272</v>
      </c>
      <c r="AE11770" t="s">
        <v>1323</v>
      </c>
      <c r="AF11770" t="s">
        <v>1295</v>
      </c>
      <c r="AG11770" t="s">
        <v>1392</v>
      </c>
      <c r="AH11770">
        <v>1917</v>
      </c>
      <c r="AI11770">
        <v>49.05</v>
      </c>
      <c r="AJ11770">
        <v>80.41</v>
      </c>
      <c r="AK11770">
        <v>6</v>
      </c>
      <c r="AL11770" t="s">
        <v>820</v>
      </c>
      <c r="AM11770" t="s">
        <v>821</v>
      </c>
      <c r="AN11770" t="s">
        <v>822</v>
      </c>
      <c r="AO11770" t="s">
        <v>823</v>
      </c>
      <c r="AP11770" t="s">
        <v>813</v>
      </c>
      <c r="AQ11770" t="s">
        <v>35</v>
      </c>
      <c r="AR11770" t="s">
        <v>824</v>
      </c>
      <c r="AS11770" t="s">
        <v>825</v>
      </c>
      <c r="AT11770">
        <v>1612</v>
      </c>
      <c r="AU11770" t="s">
        <v>783</v>
      </c>
      <c r="AV11770" t="s">
        <v>29</v>
      </c>
      <c r="AW11770" t="s">
        <v>777</v>
      </c>
      <c r="AX11770" t="s">
        <v>784</v>
      </c>
      <c r="AY11770">
        <v>1088</v>
      </c>
      <c r="AZ11770" t="s">
        <v>749</v>
      </c>
      <c r="BA11770">
        <f t="shared" si="183"/>
        <v>1132.1600000000001</v>
      </c>
    </row>
    <row r="11771" spans="1:53" x14ac:dyDescent="0.35">
      <c r="A11771">
        <v>412</v>
      </c>
      <c r="B11771" t="s">
        <v>588</v>
      </c>
      <c r="C11771" t="s">
        <v>589</v>
      </c>
      <c r="D11771" t="s">
        <v>590</v>
      </c>
      <c r="E11771" t="s">
        <v>591</v>
      </c>
      <c r="F11771" t="s">
        <v>592</v>
      </c>
      <c r="G11771" t="s">
        <v>593</v>
      </c>
      <c r="H11771" t="s">
        <v>594</v>
      </c>
      <c r="I11771" t="s">
        <v>813</v>
      </c>
      <c r="J11771" t="s">
        <v>813</v>
      </c>
      <c r="K11771" t="s">
        <v>432</v>
      </c>
      <c r="L11771">
        <v>86800</v>
      </c>
      <c r="M11771" t="s">
        <v>1223</v>
      </c>
      <c r="N11771" s="1">
        <v>38193</v>
      </c>
      <c r="O11771">
        <v>35034.57</v>
      </c>
      <c r="P11771">
        <v>10418</v>
      </c>
      <c r="Q11771" s="1">
        <v>38488</v>
      </c>
      <c r="R11771" s="1">
        <v>38496</v>
      </c>
      <c r="S11771" s="1">
        <v>38492</v>
      </c>
      <c r="T11771" t="s">
        <v>949</v>
      </c>
      <c r="U11771" t="s">
        <v>813</v>
      </c>
      <c r="V11771">
        <v>27</v>
      </c>
      <c r="W11771">
        <v>139.63999999999999</v>
      </c>
      <c r="X11771">
        <v>1</v>
      </c>
      <c r="Y11771" t="s">
        <v>1273</v>
      </c>
      <c r="Z11771" t="s">
        <v>813</v>
      </c>
      <c r="AA11771" t="s">
        <v>813</v>
      </c>
      <c r="AB11771" t="s">
        <v>921</v>
      </c>
      <c r="AC11771" t="s">
        <v>1395</v>
      </c>
      <c r="AD11771" t="s">
        <v>1272</v>
      </c>
      <c r="AE11771" t="s">
        <v>1323</v>
      </c>
      <c r="AF11771" t="s">
        <v>1351</v>
      </c>
      <c r="AG11771" t="s">
        <v>1396</v>
      </c>
      <c r="AH11771">
        <v>9127</v>
      </c>
      <c r="AI11771">
        <v>73.489999999999995</v>
      </c>
      <c r="AJ11771">
        <v>146.99</v>
      </c>
      <c r="AK11771">
        <v>6</v>
      </c>
      <c r="AL11771" t="s">
        <v>820</v>
      </c>
      <c r="AM11771" t="s">
        <v>821</v>
      </c>
      <c r="AN11771" t="s">
        <v>822</v>
      </c>
      <c r="AO11771" t="s">
        <v>823</v>
      </c>
      <c r="AP11771" t="s">
        <v>813</v>
      </c>
      <c r="AQ11771" t="s">
        <v>35</v>
      </c>
      <c r="AR11771" t="s">
        <v>824</v>
      </c>
      <c r="AS11771" t="s">
        <v>825</v>
      </c>
      <c r="AT11771">
        <v>1612</v>
      </c>
      <c r="AU11771" t="s">
        <v>783</v>
      </c>
      <c r="AV11771" t="s">
        <v>29</v>
      </c>
      <c r="AW11771" t="s">
        <v>777</v>
      </c>
      <c r="AX11771" t="s">
        <v>784</v>
      </c>
      <c r="AY11771">
        <v>1088</v>
      </c>
      <c r="AZ11771" t="s">
        <v>749</v>
      </c>
      <c r="BA11771">
        <f t="shared" si="183"/>
        <v>3770.2799999999997</v>
      </c>
    </row>
    <row r="11772" spans="1:53" x14ac:dyDescent="0.35">
      <c r="A11772">
        <v>412</v>
      </c>
      <c r="B11772" t="s">
        <v>588</v>
      </c>
      <c r="C11772" t="s">
        <v>589</v>
      </c>
      <c r="D11772" t="s">
        <v>590</v>
      </c>
      <c r="E11772" t="s">
        <v>591</v>
      </c>
      <c r="F11772" t="s">
        <v>592</v>
      </c>
      <c r="G11772" t="s">
        <v>593</v>
      </c>
      <c r="H11772" t="s">
        <v>594</v>
      </c>
      <c r="I11772" t="s">
        <v>813</v>
      </c>
      <c r="J11772" t="s">
        <v>813</v>
      </c>
      <c r="K11772" t="s">
        <v>432</v>
      </c>
      <c r="L11772">
        <v>86800</v>
      </c>
      <c r="M11772" t="s">
        <v>1224</v>
      </c>
      <c r="N11772" s="1">
        <v>38091</v>
      </c>
      <c r="O11772">
        <v>31670.37</v>
      </c>
      <c r="P11772">
        <v>10418</v>
      </c>
      <c r="Q11772" s="1">
        <v>38488</v>
      </c>
      <c r="R11772" s="1">
        <v>38496</v>
      </c>
      <c r="S11772" s="1">
        <v>38492</v>
      </c>
      <c r="T11772" t="s">
        <v>949</v>
      </c>
      <c r="U11772" t="s">
        <v>813</v>
      </c>
      <c r="V11772">
        <v>27</v>
      </c>
      <c r="W11772">
        <v>139.63999999999999</v>
      </c>
      <c r="X11772">
        <v>1</v>
      </c>
      <c r="Y11772" t="s">
        <v>1273</v>
      </c>
      <c r="Z11772" t="s">
        <v>813</v>
      </c>
      <c r="AA11772" t="s">
        <v>813</v>
      </c>
      <c r="AB11772" t="s">
        <v>921</v>
      </c>
      <c r="AC11772" t="s">
        <v>1395</v>
      </c>
      <c r="AD11772" t="s">
        <v>1272</v>
      </c>
      <c r="AE11772" t="s">
        <v>1323</v>
      </c>
      <c r="AF11772" t="s">
        <v>1351</v>
      </c>
      <c r="AG11772" t="s">
        <v>1396</v>
      </c>
      <c r="AH11772">
        <v>9127</v>
      </c>
      <c r="AI11772">
        <v>73.489999999999995</v>
      </c>
      <c r="AJ11772">
        <v>146.99</v>
      </c>
      <c r="AK11772">
        <v>6</v>
      </c>
      <c r="AL11772" t="s">
        <v>820</v>
      </c>
      <c r="AM11772" t="s">
        <v>821</v>
      </c>
      <c r="AN11772" t="s">
        <v>822</v>
      </c>
      <c r="AO11772" t="s">
        <v>823</v>
      </c>
      <c r="AP11772" t="s">
        <v>813</v>
      </c>
      <c r="AQ11772" t="s">
        <v>35</v>
      </c>
      <c r="AR11772" t="s">
        <v>824</v>
      </c>
      <c r="AS11772" t="s">
        <v>825</v>
      </c>
      <c r="AT11772">
        <v>1612</v>
      </c>
      <c r="AU11772" t="s">
        <v>783</v>
      </c>
      <c r="AV11772" t="s">
        <v>29</v>
      </c>
      <c r="AW11772" t="s">
        <v>777</v>
      </c>
      <c r="AX11772" t="s">
        <v>784</v>
      </c>
      <c r="AY11772">
        <v>1088</v>
      </c>
      <c r="AZ11772" t="s">
        <v>749</v>
      </c>
      <c r="BA11772">
        <f t="shared" si="183"/>
        <v>3770.2799999999997</v>
      </c>
    </row>
    <row r="11773" spans="1:53" x14ac:dyDescent="0.35">
      <c r="A11773">
        <v>412</v>
      </c>
      <c r="B11773" t="s">
        <v>588</v>
      </c>
      <c r="C11773" t="s">
        <v>589</v>
      </c>
      <c r="D11773" t="s">
        <v>590</v>
      </c>
      <c r="E11773" t="s">
        <v>591</v>
      </c>
      <c r="F11773" t="s">
        <v>592</v>
      </c>
      <c r="G11773" t="s">
        <v>593</v>
      </c>
      <c r="H11773" t="s">
        <v>594</v>
      </c>
      <c r="I11773" t="s">
        <v>813</v>
      </c>
      <c r="J11773" t="s">
        <v>813</v>
      </c>
      <c r="K11773" t="s">
        <v>432</v>
      </c>
      <c r="L11773">
        <v>86800</v>
      </c>
      <c r="M11773" t="s">
        <v>1223</v>
      </c>
      <c r="N11773" s="1">
        <v>38193</v>
      </c>
      <c r="O11773">
        <v>35034.57</v>
      </c>
      <c r="P11773">
        <v>10418</v>
      </c>
      <c r="Q11773" s="1">
        <v>38488</v>
      </c>
      <c r="R11773" s="1">
        <v>38496</v>
      </c>
      <c r="S11773" s="1">
        <v>38492</v>
      </c>
      <c r="T11773" t="s">
        <v>949</v>
      </c>
      <c r="U11773" t="s">
        <v>813</v>
      </c>
      <c r="V11773">
        <v>33</v>
      </c>
      <c r="W11773">
        <v>56.57</v>
      </c>
      <c r="X11773">
        <v>5</v>
      </c>
      <c r="Y11773" t="s">
        <v>1275</v>
      </c>
      <c r="Z11773" t="s">
        <v>813</v>
      </c>
      <c r="AA11773" t="s">
        <v>813</v>
      </c>
      <c r="AB11773" t="s">
        <v>922</v>
      </c>
      <c r="AC11773" t="s">
        <v>1399</v>
      </c>
      <c r="AD11773" t="s">
        <v>1274</v>
      </c>
      <c r="AE11773" t="s">
        <v>1323</v>
      </c>
      <c r="AF11773" t="s">
        <v>1329</v>
      </c>
      <c r="AG11773" t="s">
        <v>1400</v>
      </c>
      <c r="AH11773">
        <v>7689</v>
      </c>
      <c r="AI11773">
        <v>32.950000000000003</v>
      </c>
      <c r="AJ11773">
        <v>62.17</v>
      </c>
      <c r="AK11773">
        <v>6</v>
      </c>
      <c r="AL11773" t="s">
        <v>820</v>
      </c>
      <c r="AM11773" t="s">
        <v>821</v>
      </c>
      <c r="AN11773" t="s">
        <v>822</v>
      </c>
      <c r="AO11773" t="s">
        <v>823</v>
      </c>
      <c r="AP11773" t="s">
        <v>813</v>
      </c>
      <c r="AQ11773" t="s">
        <v>35</v>
      </c>
      <c r="AR11773" t="s">
        <v>824</v>
      </c>
      <c r="AS11773" t="s">
        <v>825</v>
      </c>
      <c r="AT11773">
        <v>1612</v>
      </c>
      <c r="AU11773" t="s">
        <v>783</v>
      </c>
      <c r="AV11773" t="s">
        <v>29</v>
      </c>
      <c r="AW11773" t="s">
        <v>777</v>
      </c>
      <c r="AX11773" t="s">
        <v>784</v>
      </c>
      <c r="AY11773">
        <v>1088</v>
      </c>
      <c r="AZ11773" t="s">
        <v>749</v>
      </c>
      <c r="BA11773">
        <f t="shared" si="183"/>
        <v>1866.81</v>
      </c>
    </row>
    <row r="11774" spans="1:53" x14ac:dyDescent="0.35">
      <c r="A11774">
        <v>412</v>
      </c>
      <c r="B11774" t="s">
        <v>588</v>
      </c>
      <c r="C11774" t="s">
        <v>589</v>
      </c>
      <c r="D11774" t="s">
        <v>590</v>
      </c>
      <c r="E11774" t="s">
        <v>591</v>
      </c>
      <c r="F11774" t="s">
        <v>592</v>
      </c>
      <c r="G11774" t="s">
        <v>593</v>
      </c>
      <c r="H11774" t="s">
        <v>594</v>
      </c>
      <c r="I11774" t="s">
        <v>813</v>
      </c>
      <c r="J11774" t="s">
        <v>813</v>
      </c>
      <c r="K11774" t="s">
        <v>432</v>
      </c>
      <c r="L11774">
        <v>86800</v>
      </c>
      <c r="M11774" t="s">
        <v>1224</v>
      </c>
      <c r="N11774" s="1">
        <v>38091</v>
      </c>
      <c r="O11774">
        <v>31670.37</v>
      </c>
      <c r="P11774">
        <v>10418</v>
      </c>
      <c r="Q11774" s="1">
        <v>38488</v>
      </c>
      <c r="R11774" s="1">
        <v>38496</v>
      </c>
      <c r="S11774" s="1">
        <v>38492</v>
      </c>
      <c r="T11774" t="s">
        <v>949</v>
      </c>
      <c r="U11774" t="s">
        <v>813</v>
      </c>
      <c r="V11774">
        <v>33</v>
      </c>
      <c r="W11774">
        <v>56.57</v>
      </c>
      <c r="X11774">
        <v>5</v>
      </c>
      <c r="Y11774" t="s">
        <v>1275</v>
      </c>
      <c r="Z11774" t="s">
        <v>813</v>
      </c>
      <c r="AA11774" t="s">
        <v>813</v>
      </c>
      <c r="AB11774" t="s">
        <v>922</v>
      </c>
      <c r="AC11774" t="s">
        <v>1399</v>
      </c>
      <c r="AD11774" t="s">
        <v>1274</v>
      </c>
      <c r="AE11774" t="s">
        <v>1323</v>
      </c>
      <c r="AF11774" t="s">
        <v>1329</v>
      </c>
      <c r="AG11774" t="s">
        <v>1400</v>
      </c>
      <c r="AH11774">
        <v>7689</v>
      </c>
      <c r="AI11774">
        <v>32.950000000000003</v>
      </c>
      <c r="AJ11774">
        <v>62.17</v>
      </c>
      <c r="AK11774">
        <v>6</v>
      </c>
      <c r="AL11774" t="s">
        <v>820</v>
      </c>
      <c r="AM11774" t="s">
        <v>821</v>
      </c>
      <c r="AN11774" t="s">
        <v>822</v>
      </c>
      <c r="AO11774" t="s">
        <v>823</v>
      </c>
      <c r="AP11774" t="s">
        <v>813</v>
      </c>
      <c r="AQ11774" t="s">
        <v>35</v>
      </c>
      <c r="AR11774" t="s">
        <v>824</v>
      </c>
      <c r="AS11774" t="s">
        <v>825</v>
      </c>
      <c r="AT11774">
        <v>1612</v>
      </c>
      <c r="AU11774" t="s">
        <v>783</v>
      </c>
      <c r="AV11774" t="s">
        <v>29</v>
      </c>
      <c r="AW11774" t="s">
        <v>777</v>
      </c>
      <c r="AX11774" t="s">
        <v>784</v>
      </c>
      <c r="AY11774">
        <v>1088</v>
      </c>
      <c r="AZ11774" t="s">
        <v>749</v>
      </c>
      <c r="BA11774">
        <f t="shared" si="183"/>
        <v>1866.81</v>
      </c>
    </row>
    <row r="11775" spans="1:53" x14ac:dyDescent="0.35">
      <c r="A11775">
        <v>412</v>
      </c>
      <c r="B11775" t="s">
        <v>588</v>
      </c>
      <c r="C11775" t="s">
        <v>589</v>
      </c>
      <c r="D11775" t="s">
        <v>590</v>
      </c>
      <c r="E11775" t="s">
        <v>591</v>
      </c>
      <c r="F11775" t="s">
        <v>592</v>
      </c>
      <c r="G11775" t="s">
        <v>593</v>
      </c>
      <c r="H11775" t="s">
        <v>594</v>
      </c>
      <c r="I11775" t="s">
        <v>813</v>
      </c>
      <c r="J11775" t="s">
        <v>813</v>
      </c>
      <c r="K11775" t="s">
        <v>432</v>
      </c>
      <c r="L11775">
        <v>86800</v>
      </c>
      <c r="M11775" t="s">
        <v>1223</v>
      </c>
      <c r="N11775" s="1">
        <v>38193</v>
      </c>
      <c r="O11775">
        <v>35034.57</v>
      </c>
      <c r="P11775">
        <v>10418</v>
      </c>
      <c r="Q11775" s="1">
        <v>38488</v>
      </c>
      <c r="R11775" s="1">
        <v>38496</v>
      </c>
      <c r="S11775" s="1">
        <v>38492</v>
      </c>
      <c r="T11775" t="s">
        <v>949</v>
      </c>
      <c r="U11775" t="s">
        <v>813</v>
      </c>
      <c r="V11775">
        <v>28</v>
      </c>
      <c r="W11775">
        <v>120.53</v>
      </c>
      <c r="X11775">
        <v>4</v>
      </c>
      <c r="Y11775" t="s">
        <v>1273</v>
      </c>
      <c r="Z11775" t="s">
        <v>813</v>
      </c>
      <c r="AA11775" t="s">
        <v>813</v>
      </c>
      <c r="AB11775" t="s">
        <v>923</v>
      </c>
      <c r="AC11775" t="s">
        <v>1412</v>
      </c>
      <c r="AD11775" t="s">
        <v>1272</v>
      </c>
      <c r="AE11775" t="s">
        <v>1323</v>
      </c>
      <c r="AF11775" t="s">
        <v>1298</v>
      </c>
      <c r="AG11775" t="s">
        <v>1413</v>
      </c>
      <c r="AH11775">
        <v>1249</v>
      </c>
      <c r="AI11775">
        <v>69.930000000000007</v>
      </c>
      <c r="AJ11775">
        <v>148.80000000000001</v>
      </c>
      <c r="AK11775">
        <v>6</v>
      </c>
      <c r="AL11775" t="s">
        <v>820</v>
      </c>
      <c r="AM11775" t="s">
        <v>821</v>
      </c>
      <c r="AN11775" t="s">
        <v>822</v>
      </c>
      <c r="AO11775" t="s">
        <v>823</v>
      </c>
      <c r="AP11775" t="s">
        <v>813</v>
      </c>
      <c r="AQ11775" t="s">
        <v>35</v>
      </c>
      <c r="AR11775" t="s">
        <v>824</v>
      </c>
      <c r="AS11775" t="s">
        <v>825</v>
      </c>
      <c r="AT11775">
        <v>1612</v>
      </c>
      <c r="AU11775" t="s">
        <v>783</v>
      </c>
      <c r="AV11775" t="s">
        <v>29</v>
      </c>
      <c r="AW11775" t="s">
        <v>777</v>
      </c>
      <c r="AX11775" t="s">
        <v>784</v>
      </c>
      <c r="AY11775">
        <v>1088</v>
      </c>
      <c r="AZ11775" t="s">
        <v>749</v>
      </c>
      <c r="BA11775">
        <f t="shared" si="183"/>
        <v>3374.84</v>
      </c>
    </row>
    <row r="11776" spans="1:53" x14ac:dyDescent="0.35">
      <c r="A11776">
        <v>412</v>
      </c>
      <c r="B11776" t="s">
        <v>588</v>
      </c>
      <c r="C11776" t="s">
        <v>589</v>
      </c>
      <c r="D11776" t="s">
        <v>590</v>
      </c>
      <c r="E11776" t="s">
        <v>591</v>
      </c>
      <c r="F11776" t="s">
        <v>592</v>
      </c>
      <c r="G11776" t="s">
        <v>593</v>
      </c>
      <c r="H11776" t="s">
        <v>594</v>
      </c>
      <c r="I11776" t="s">
        <v>813</v>
      </c>
      <c r="J11776" t="s">
        <v>813</v>
      </c>
      <c r="K11776" t="s">
        <v>432</v>
      </c>
      <c r="L11776">
        <v>86800</v>
      </c>
      <c r="M11776" t="s">
        <v>1224</v>
      </c>
      <c r="N11776" s="1">
        <v>38091</v>
      </c>
      <c r="O11776">
        <v>31670.37</v>
      </c>
      <c r="P11776">
        <v>10418</v>
      </c>
      <c r="Q11776" s="1">
        <v>38488</v>
      </c>
      <c r="R11776" s="1">
        <v>38496</v>
      </c>
      <c r="S11776" s="1">
        <v>38492</v>
      </c>
      <c r="T11776" t="s">
        <v>949</v>
      </c>
      <c r="U11776" t="s">
        <v>813</v>
      </c>
      <c r="V11776">
        <v>28</v>
      </c>
      <c r="W11776">
        <v>120.53</v>
      </c>
      <c r="X11776">
        <v>4</v>
      </c>
      <c r="Y11776" t="s">
        <v>1273</v>
      </c>
      <c r="Z11776" t="s">
        <v>813</v>
      </c>
      <c r="AA11776" t="s">
        <v>813</v>
      </c>
      <c r="AB11776" t="s">
        <v>923</v>
      </c>
      <c r="AC11776" t="s">
        <v>1412</v>
      </c>
      <c r="AD11776" t="s">
        <v>1272</v>
      </c>
      <c r="AE11776" t="s">
        <v>1323</v>
      </c>
      <c r="AF11776" t="s">
        <v>1298</v>
      </c>
      <c r="AG11776" t="s">
        <v>1413</v>
      </c>
      <c r="AH11776">
        <v>1249</v>
      </c>
      <c r="AI11776">
        <v>69.930000000000007</v>
      </c>
      <c r="AJ11776">
        <v>148.80000000000001</v>
      </c>
      <c r="AK11776">
        <v>6</v>
      </c>
      <c r="AL11776" t="s">
        <v>820</v>
      </c>
      <c r="AM11776" t="s">
        <v>821</v>
      </c>
      <c r="AN11776" t="s">
        <v>822</v>
      </c>
      <c r="AO11776" t="s">
        <v>823</v>
      </c>
      <c r="AP11776" t="s">
        <v>813</v>
      </c>
      <c r="AQ11776" t="s">
        <v>35</v>
      </c>
      <c r="AR11776" t="s">
        <v>824</v>
      </c>
      <c r="AS11776" t="s">
        <v>825</v>
      </c>
      <c r="AT11776">
        <v>1612</v>
      </c>
      <c r="AU11776" t="s">
        <v>783</v>
      </c>
      <c r="AV11776" t="s">
        <v>29</v>
      </c>
      <c r="AW11776" t="s">
        <v>777</v>
      </c>
      <c r="AX11776" t="s">
        <v>784</v>
      </c>
      <c r="AY11776">
        <v>1088</v>
      </c>
      <c r="AZ11776" t="s">
        <v>749</v>
      </c>
      <c r="BA11776">
        <f t="shared" si="183"/>
        <v>3374.84</v>
      </c>
    </row>
    <row r="11777" spans="1:53" x14ac:dyDescent="0.35">
      <c r="A11777">
        <v>412</v>
      </c>
      <c r="B11777" t="s">
        <v>588</v>
      </c>
      <c r="C11777" t="s">
        <v>589</v>
      </c>
      <c r="D11777" t="s">
        <v>590</v>
      </c>
      <c r="E11777" t="s">
        <v>591</v>
      </c>
      <c r="F11777" t="s">
        <v>592</v>
      </c>
      <c r="G11777" t="s">
        <v>593</v>
      </c>
      <c r="H11777" t="s">
        <v>594</v>
      </c>
      <c r="I11777" t="s">
        <v>813</v>
      </c>
      <c r="J11777" t="s">
        <v>813</v>
      </c>
      <c r="K11777" t="s">
        <v>432</v>
      </c>
      <c r="L11777">
        <v>86800</v>
      </c>
      <c r="M11777" t="s">
        <v>1223</v>
      </c>
      <c r="N11777" s="1">
        <v>38193</v>
      </c>
      <c r="O11777">
        <v>35034.57</v>
      </c>
      <c r="P11777">
        <v>10418</v>
      </c>
      <c r="Q11777" s="1">
        <v>38488</v>
      </c>
      <c r="R11777" s="1">
        <v>38496</v>
      </c>
      <c r="S11777" s="1">
        <v>38492</v>
      </c>
      <c r="T11777" t="s">
        <v>949</v>
      </c>
      <c r="U11777" t="s">
        <v>813</v>
      </c>
      <c r="V11777">
        <v>52</v>
      </c>
      <c r="W11777">
        <v>64.41</v>
      </c>
      <c r="X11777">
        <v>8</v>
      </c>
      <c r="Y11777" t="s">
        <v>1275</v>
      </c>
      <c r="Z11777" t="s">
        <v>813</v>
      </c>
      <c r="AA11777" t="s">
        <v>813</v>
      </c>
      <c r="AB11777" t="s">
        <v>924</v>
      </c>
      <c r="AC11777" t="s">
        <v>1436</v>
      </c>
      <c r="AD11777" t="s">
        <v>1274</v>
      </c>
      <c r="AE11777" t="s">
        <v>1417</v>
      </c>
      <c r="AF11777" t="s">
        <v>1301</v>
      </c>
      <c r="AG11777" t="s">
        <v>1437</v>
      </c>
      <c r="AH11777">
        <v>6840</v>
      </c>
      <c r="AI11777">
        <v>47.1</v>
      </c>
      <c r="AJ11777">
        <v>69.260000000000005</v>
      </c>
      <c r="AK11777">
        <v>6</v>
      </c>
      <c r="AL11777" t="s">
        <v>820</v>
      </c>
      <c r="AM11777" t="s">
        <v>821</v>
      </c>
      <c r="AN11777" t="s">
        <v>822</v>
      </c>
      <c r="AO11777" t="s">
        <v>823</v>
      </c>
      <c r="AP11777" t="s">
        <v>813</v>
      </c>
      <c r="AQ11777" t="s">
        <v>35</v>
      </c>
      <c r="AR11777" t="s">
        <v>824</v>
      </c>
      <c r="AS11777" t="s">
        <v>825</v>
      </c>
      <c r="AT11777">
        <v>1612</v>
      </c>
      <c r="AU11777" t="s">
        <v>783</v>
      </c>
      <c r="AV11777" t="s">
        <v>29</v>
      </c>
      <c r="AW11777" t="s">
        <v>777</v>
      </c>
      <c r="AX11777" t="s">
        <v>784</v>
      </c>
      <c r="AY11777">
        <v>1088</v>
      </c>
      <c r="AZ11777" t="s">
        <v>749</v>
      </c>
      <c r="BA11777">
        <f t="shared" si="183"/>
        <v>3349.3199999999997</v>
      </c>
    </row>
    <row r="11778" spans="1:53" x14ac:dyDescent="0.35">
      <c r="A11778">
        <v>412</v>
      </c>
      <c r="B11778" t="s">
        <v>588</v>
      </c>
      <c r="C11778" t="s">
        <v>589</v>
      </c>
      <c r="D11778" t="s">
        <v>590</v>
      </c>
      <c r="E11778" t="s">
        <v>591</v>
      </c>
      <c r="F11778" t="s">
        <v>592</v>
      </c>
      <c r="G11778" t="s">
        <v>593</v>
      </c>
      <c r="H11778" t="s">
        <v>594</v>
      </c>
      <c r="I11778" t="s">
        <v>813</v>
      </c>
      <c r="J11778" t="s">
        <v>813</v>
      </c>
      <c r="K11778" t="s">
        <v>432</v>
      </c>
      <c r="L11778">
        <v>86800</v>
      </c>
      <c r="M11778" t="s">
        <v>1224</v>
      </c>
      <c r="N11778" s="1">
        <v>38091</v>
      </c>
      <c r="O11778">
        <v>31670.37</v>
      </c>
      <c r="P11778">
        <v>10418</v>
      </c>
      <c r="Q11778" s="1">
        <v>38488</v>
      </c>
      <c r="R11778" s="1">
        <v>38496</v>
      </c>
      <c r="S11778" s="1">
        <v>38492</v>
      </c>
      <c r="T11778" t="s">
        <v>949</v>
      </c>
      <c r="U11778" t="s">
        <v>813</v>
      </c>
      <c r="V11778">
        <v>52</v>
      </c>
      <c r="W11778">
        <v>64.41</v>
      </c>
      <c r="X11778">
        <v>8</v>
      </c>
      <c r="Y11778" t="s">
        <v>1275</v>
      </c>
      <c r="Z11778" t="s">
        <v>813</v>
      </c>
      <c r="AA11778" t="s">
        <v>813</v>
      </c>
      <c r="AB11778" t="s">
        <v>924</v>
      </c>
      <c r="AC11778" t="s">
        <v>1436</v>
      </c>
      <c r="AD11778" t="s">
        <v>1274</v>
      </c>
      <c r="AE11778" t="s">
        <v>1417</v>
      </c>
      <c r="AF11778" t="s">
        <v>1301</v>
      </c>
      <c r="AG11778" t="s">
        <v>1437</v>
      </c>
      <c r="AH11778">
        <v>6840</v>
      </c>
      <c r="AI11778">
        <v>47.1</v>
      </c>
      <c r="AJ11778">
        <v>69.260000000000005</v>
      </c>
      <c r="AK11778">
        <v>6</v>
      </c>
      <c r="AL11778" t="s">
        <v>820</v>
      </c>
      <c r="AM11778" t="s">
        <v>821</v>
      </c>
      <c r="AN11778" t="s">
        <v>822</v>
      </c>
      <c r="AO11778" t="s">
        <v>823</v>
      </c>
      <c r="AP11778" t="s">
        <v>813</v>
      </c>
      <c r="AQ11778" t="s">
        <v>35</v>
      </c>
      <c r="AR11778" t="s">
        <v>824</v>
      </c>
      <c r="AS11778" t="s">
        <v>825</v>
      </c>
      <c r="AT11778">
        <v>1612</v>
      </c>
      <c r="AU11778" t="s">
        <v>783</v>
      </c>
      <c r="AV11778" t="s">
        <v>29</v>
      </c>
      <c r="AW11778" t="s">
        <v>777</v>
      </c>
      <c r="AX11778" t="s">
        <v>784</v>
      </c>
      <c r="AY11778">
        <v>1088</v>
      </c>
      <c r="AZ11778" t="s">
        <v>749</v>
      </c>
      <c r="BA11778">
        <f t="shared" ref="BA11778:BA11841" si="184">V11778*W11778</f>
        <v>3349.3199999999997</v>
      </c>
    </row>
    <row r="11779" spans="1:53" x14ac:dyDescent="0.35">
      <c r="A11779">
        <v>412</v>
      </c>
      <c r="B11779" t="s">
        <v>588</v>
      </c>
      <c r="C11779" t="s">
        <v>589</v>
      </c>
      <c r="D11779" t="s">
        <v>590</v>
      </c>
      <c r="E11779" t="s">
        <v>591</v>
      </c>
      <c r="F11779" t="s">
        <v>592</v>
      </c>
      <c r="G11779" t="s">
        <v>593</v>
      </c>
      <c r="H11779" t="s">
        <v>594</v>
      </c>
      <c r="I11779" t="s">
        <v>813</v>
      </c>
      <c r="J11779" t="s">
        <v>813</v>
      </c>
      <c r="K11779" t="s">
        <v>432</v>
      </c>
      <c r="L11779">
        <v>86800</v>
      </c>
      <c r="M11779" t="s">
        <v>1223</v>
      </c>
      <c r="N11779" s="1">
        <v>38193</v>
      </c>
      <c r="O11779">
        <v>35034.57</v>
      </c>
      <c r="P11779">
        <v>10418</v>
      </c>
      <c r="Q11779" s="1">
        <v>38488</v>
      </c>
      <c r="R11779" s="1">
        <v>38496</v>
      </c>
      <c r="S11779" s="1">
        <v>38492</v>
      </c>
      <c r="T11779" t="s">
        <v>949</v>
      </c>
      <c r="U11779" t="s">
        <v>813</v>
      </c>
      <c r="V11779">
        <v>10</v>
      </c>
      <c r="W11779">
        <v>66.290000000000006</v>
      </c>
      <c r="X11779">
        <v>3</v>
      </c>
      <c r="Y11779" t="s">
        <v>1273</v>
      </c>
      <c r="Z11779" t="s">
        <v>813</v>
      </c>
      <c r="AA11779" t="s">
        <v>813</v>
      </c>
      <c r="AB11779" t="s">
        <v>927</v>
      </c>
      <c r="AC11779" t="s">
        <v>1469</v>
      </c>
      <c r="AD11779" t="s">
        <v>1272</v>
      </c>
      <c r="AE11779" t="s">
        <v>1323</v>
      </c>
      <c r="AF11779" t="s">
        <v>1298</v>
      </c>
      <c r="AG11779" t="s">
        <v>1470</v>
      </c>
      <c r="AH11779">
        <v>7869</v>
      </c>
      <c r="AI11779">
        <v>32.33</v>
      </c>
      <c r="AJ11779">
        <v>80.84</v>
      </c>
      <c r="AK11779">
        <v>6</v>
      </c>
      <c r="AL11779" t="s">
        <v>820</v>
      </c>
      <c r="AM11779" t="s">
        <v>821</v>
      </c>
      <c r="AN11779" t="s">
        <v>822</v>
      </c>
      <c r="AO11779" t="s">
        <v>823</v>
      </c>
      <c r="AP11779" t="s">
        <v>813</v>
      </c>
      <c r="AQ11779" t="s">
        <v>35</v>
      </c>
      <c r="AR11779" t="s">
        <v>824</v>
      </c>
      <c r="AS11779" t="s">
        <v>825</v>
      </c>
      <c r="AT11779">
        <v>1612</v>
      </c>
      <c r="AU11779" t="s">
        <v>783</v>
      </c>
      <c r="AV11779" t="s">
        <v>29</v>
      </c>
      <c r="AW11779" t="s">
        <v>777</v>
      </c>
      <c r="AX11779" t="s">
        <v>784</v>
      </c>
      <c r="AY11779">
        <v>1088</v>
      </c>
      <c r="AZ11779" t="s">
        <v>749</v>
      </c>
      <c r="BA11779">
        <f t="shared" si="184"/>
        <v>662.90000000000009</v>
      </c>
    </row>
    <row r="11780" spans="1:53" x14ac:dyDescent="0.35">
      <c r="A11780">
        <v>412</v>
      </c>
      <c r="B11780" t="s">
        <v>588</v>
      </c>
      <c r="C11780" t="s">
        <v>589</v>
      </c>
      <c r="D11780" t="s">
        <v>590</v>
      </c>
      <c r="E11780" t="s">
        <v>591</v>
      </c>
      <c r="F11780" t="s">
        <v>592</v>
      </c>
      <c r="G11780" t="s">
        <v>593</v>
      </c>
      <c r="H11780" t="s">
        <v>594</v>
      </c>
      <c r="I11780" t="s">
        <v>813</v>
      </c>
      <c r="J11780" t="s">
        <v>813</v>
      </c>
      <c r="K11780" t="s">
        <v>432</v>
      </c>
      <c r="L11780">
        <v>86800</v>
      </c>
      <c r="M11780" t="s">
        <v>1224</v>
      </c>
      <c r="N11780" s="1">
        <v>38091</v>
      </c>
      <c r="O11780">
        <v>31670.37</v>
      </c>
      <c r="P11780">
        <v>10418</v>
      </c>
      <c r="Q11780" s="1">
        <v>38488</v>
      </c>
      <c r="R11780" s="1">
        <v>38496</v>
      </c>
      <c r="S11780" s="1">
        <v>38492</v>
      </c>
      <c r="T11780" t="s">
        <v>949</v>
      </c>
      <c r="U11780" t="s">
        <v>813</v>
      </c>
      <c r="V11780">
        <v>10</v>
      </c>
      <c r="W11780">
        <v>66.290000000000006</v>
      </c>
      <c r="X11780">
        <v>3</v>
      </c>
      <c r="Y11780" t="s">
        <v>1273</v>
      </c>
      <c r="Z11780" t="s">
        <v>813</v>
      </c>
      <c r="AA11780" t="s">
        <v>813</v>
      </c>
      <c r="AB11780" t="s">
        <v>927</v>
      </c>
      <c r="AC11780" t="s">
        <v>1469</v>
      </c>
      <c r="AD11780" t="s">
        <v>1272</v>
      </c>
      <c r="AE11780" t="s">
        <v>1323</v>
      </c>
      <c r="AF11780" t="s">
        <v>1298</v>
      </c>
      <c r="AG11780" t="s">
        <v>1470</v>
      </c>
      <c r="AH11780">
        <v>7869</v>
      </c>
      <c r="AI11780">
        <v>32.33</v>
      </c>
      <c r="AJ11780">
        <v>80.84</v>
      </c>
      <c r="AK11780">
        <v>6</v>
      </c>
      <c r="AL11780" t="s">
        <v>820</v>
      </c>
      <c r="AM11780" t="s">
        <v>821</v>
      </c>
      <c r="AN11780" t="s">
        <v>822</v>
      </c>
      <c r="AO11780" t="s">
        <v>823</v>
      </c>
      <c r="AP11780" t="s">
        <v>813</v>
      </c>
      <c r="AQ11780" t="s">
        <v>35</v>
      </c>
      <c r="AR11780" t="s">
        <v>824</v>
      </c>
      <c r="AS11780" t="s">
        <v>825</v>
      </c>
      <c r="AT11780">
        <v>1612</v>
      </c>
      <c r="AU11780" t="s">
        <v>783</v>
      </c>
      <c r="AV11780" t="s">
        <v>29</v>
      </c>
      <c r="AW11780" t="s">
        <v>777</v>
      </c>
      <c r="AX11780" t="s">
        <v>784</v>
      </c>
      <c r="AY11780">
        <v>1088</v>
      </c>
      <c r="AZ11780" t="s">
        <v>749</v>
      </c>
      <c r="BA11780">
        <f t="shared" si="184"/>
        <v>662.90000000000009</v>
      </c>
    </row>
    <row r="11781" spans="1:53" x14ac:dyDescent="0.35">
      <c r="A11781">
        <v>412</v>
      </c>
      <c r="B11781" t="s">
        <v>588</v>
      </c>
      <c r="C11781" t="s">
        <v>589</v>
      </c>
      <c r="D11781" t="s">
        <v>590</v>
      </c>
      <c r="E11781" t="s">
        <v>591</v>
      </c>
      <c r="F11781" t="s">
        <v>592</v>
      </c>
      <c r="G11781" t="s">
        <v>593</v>
      </c>
      <c r="H11781" t="s">
        <v>594</v>
      </c>
      <c r="I11781" t="s">
        <v>813</v>
      </c>
      <c r="J11781" t="s">
        <v>813</v>
      </c>
      <c r="K11781" t="s">
        <v>432</v>
      </c>
      <c r="L11781">
        <v>86800</v>
      </c>
      <c r="M11781" t="s">
        <v>1223</v>
      </c>
      <c r="N11781" s="1">
        <v>38193</v>
      </c>
      <c r="O11781">
        <v>35034.57</v>
      </c>
      <c r="P11781">
        <v>10418</v>
      </c>
      <c r="Q11781" s="1">
        <v>38488</v>
      </c>
      <c r="R11781" s="1">
        <v>38496</v>
      </c>
      <c r="S11781" s="1">
        <v>38492</v>
      </c>
      <c r="T11781" t="s">
        <v>949</v>
      </c>
      <c r="U11781" t="s">
        <v>813</v>
      </c>
      <c r="V11781">
        <v>43</v>
      </c>
      <c r="W11781">
        <v>36.61</v>
      </c>
      <c r="X11781">
        <v>6</v>
      </c>
      <c r="Y11781" t="s">
        <v>1275</v>
      </c>
      <c r="Z11781" t="s">
        <v>813</v>
      </c>
      <c r="AA11781" t="s">
        <v>813</v>
      </c>
      <c r="AB11781" t="s">
        <v>928</v>
      </c>
      <c r="AC11781" t="s">
        <v>1476</v>
      </c>
      <c r="AD11781" t="s">
        <v>1274</v>
      </c>
      <c r="AE11781" t="s">
        <v>1472</v>
      </c>
      <c r="AF11781" t="s">
        <v>1351</v>
      </c>
      <c r="AG11781" t="s">
        <v>1400</v>
      </c>
      <c r="AH11781">
        <v>9241</v>
      </c>
      <c r="AI11781">
        <v>24.14</v>
      </c>
      <c r="AJ11781">
        <v>40.229999999999997</v>
      </c>
      <c r="AK11781">
        <v>6</v>
      </c>
      <c r="AL11781" t="s">
        <v>820</v>
      </c>
      <c r="AM11781" t="s">
        <v>821</v>
      </c>
      <c r="AN11781" t="s">
        <v>822</v>
      </c>
      <c r="AO11781" t="s">
        <v>823</v>
      </c>
      <c r="AP11781" t="s">
        <v>813</v>
      </c>
      <c r="AQ11781" t="s">
        <v>35</v>
      </c>
      <c r="AR11781" t="s">
        <v>824</v>
      </c>
      <c r="AS11781" t="s">
        <v>825</v>
      </c>
      <c r="AT11781">
        <v>1612</v>
      </c>
      <c r="AU11781" t="s">
        <v>783</v>
      </c>
      <c r="AV11781" t="s">
        <v>29</v>
      </c>
      <c r="AW11781" t="s">
        <v>777</v>
      </c>
      <c r="AX11781" t="s">
        <v>784</v>
      </c>
      <c r="AY11781">
        <v>1088</v>
      </c>
      <c r="AZ11781" t="s">
        <v>749</v>
      </c>
      <c r="BA11781">
        <f t="shared" si="184"/>
        <v>1574.23</v>
      </c>
    </row>
    <row r="11782" spans="1:53" x14ac:dyDescent="0.35">
      <c r="A11782">
        <v>412</v>
      </c>
      <c r="B11782" t="s">
        <v>588</v>
      </c>
      <c r="C11782" t="s">
        <v>589</v>
      </c>
      <c r="D11782" t="s">
        <v>590</v>
      </c>
      <c r="E11782" t="s">
        <v>591</v>
      </c>
      <c r="F11782" t="s">
        <v>592</v>
      </c>
      <c r="G11782" t="s">
        <v>593</v>
      </c>
      <c r="H11782" t="s">
        <v>594</v>
      </c>
      <c r="I11782" t="s">
        <v>813</v>
      </c>
      <c r="J11782" t="s">
        <v>813</v>
      </c>
      <c r="K11782" t="s">
        <v>432</v>
      </c>
      <c r="L11782">
        <v>86800</v>
      </c>
      <c r="M11782" t="s">
        <v>1224</v>
      </c>
      <c r="N11782" s="1">
        <v>38091</v>
      </c>
      <c r="O11782">
        <v>31670.37</v>
      </c>
      <c r="P11782">
        <v>10418</v>
      </c>
      <c r="Q11782" s="1">
        <v>38488</v>
      </c>
      <c r="R11782" s="1">
        <v>38496</v>
      </c>
      <c r="S11782" s="1">
        <v>38492</v>
      </c>
      <c r="T11782" t="s">
        <v>949</v>
      </c>
      <c r="U11782" t="s">
        <v>813</v>
      </c>
      <c r="V11782">
        <v>43</v>
      </c>
      <c r="W11782">
        <v>36.61</v>
      </c>
      <c r="X11782">
        <v>6</v>
      </c>
      <c r="Y11782" t="s">
        <v>1275</v>
      </c>
      <c r="Z11782" t="s">
        <v>813</v>
      </c>
      <c r="AA11782" t="s">
        <v>813</v>
      </c>
      <c r="AB11782" t="s">
        <v>928</v>
      </c>
      <c r="AC11782" t="s">
        <v>1476</v>
      </c>
      <c r="AD11782" t="s">
        <v>1274</v>
      </c>
      <c r="AE11782" t="s">
        <v>1472</v>
      </c>
      <c r="AF11782" t="s">
        <v>1351</v>
      </c>
      <c r="AG11782" t="s">
        <v>1400</v>
      </c>
      <c r="AH11782">
        <v>9241</v>
      </c>
      <c r="AI11782">
        <v>24.14</v>
      </c>
      <c r="AJ11782">
        <v>40.229999999999997</v>
      </c>
      <c r="AK11782">
        <v>6</v>
      </c>
      <c r="AL11782" t="s">
        <v>820</v>
      </c>
      <c r="AM11782" t="s">
        <v>821</v>
      </c>
      <c r="AN11782" t="s">
        <v>822</v>
      </c>
      <c r="AO11782" t="s">
        <v>823</v>
      </c>
      <c r="AP11782" t="s">
        <v>813</v>
      </c>
      <c r="AQ11782" t="s">
        <v>35</v>
      </c>
      <c r="AR11782" t="s">
        <v>824</v>
      </c>
      <c r="AS11782" t="s">
        <v>825</v>
      </c>
      <c r="AT11782">
        <v>1612</v>
      </c>
      <c r="AU11782" t="s">
        <v>783</v>
      </c>
      <c r="AV11782" t="s">
        <v>29</v>
      </c>
      <c r="AW11782" t="s">
        <v>777</v>
      </c>
      <c r="AX11782" t="s">
        <v>784</v>
      </c>
      <c r="AY11782">
        <v>1088</v>
      </c>
      <c r="AZ11782" t="s">
        <v>749</v>
      </c>
      <c r="BA11782">
        <f t="shared" si="184"/>
        <v>1574.23</v>
      </c>
    </row>
    <row r="11783" spans="1:53" x14ac:dyDescent="0.35">
      <c r="A11783">
        <v>412</v>
      </c>
      <c r="B11783" t="s">
        <v>588</v>
      </c>
      <c r="C11783" t="s">
        <v>589</v>
      </c>
      <c r="D11783" t="s">
        <v>590</v>
      </c>
      <c r="E11783" t="s">
        <v>591</v>
      </c>
      <c r="F11783" t="s">
        <v>592</v>
      </c>
      <c r="G11783" t="s">
        <v>593</v>
      </c>
      <c r="H11783" t="s">
        <v>594</v>
      </c>
      <c r="I11783" t="s">
        <v>813</v>
      </c>
      <c r="J11783" t="s">
        <v>813</v>
      </c>
      <c r="K11783" t="s">
        <v>432</v>
      </c>
      <c r="L11783">
        <v>86800</v>
      </c>
      <c r="M11783" t="s">
        <v>1223</v>
      </c>
      <c r="N11783" s="1">
        <v>38193</v>
      </c>
      <c r="O11783">
        <v>35034.57</v>
      </c>
      <c r="P11783">
        <v>10418</v>
      </c>
      <c r="Q11783" s="1">
        <v>38488</v>
      </c>
      <c r="R11783" s="1">
        <v>38496</v>
      </c>
      <c r="S11783" s="1">
        <v>38492</v>
      </c>
      <c r="T11783" t="s">
        <v>949</v>
      </c>
      <c r="U11783" t="s">
        <v>813</v>
      </c>
      <c r="V11783">
        <v>50</v>
      </c>
      <c r="W11783">
        <v>100.01</v>
      </c>
      <c r="X11783">
        <v>9</v>
      </c>
      <c r="Y11783" t="s">
        <v>1275</v>
      </c>
      <c r="Z11783" t="s">
        <v>813</v>
      </c>
      <c r="AA11783" t="s">
        <v>813</v>
      </c>
      <c r="AB11783" t="s">
        <v>929</v>
      </c>
      <c r="AC11783" t="s">
        <v>1485</v>
      </c>
      <c r="AD11783" t="s">
        <v>1274</v>
      </c>
      <c r="AE11783" t="s">
        <v>1472</v>
      </c>
      <c r="AF11783" t="s">
        <v>1310</v>
      </c>
      <c r="AG11783" t="s">
        <v>1486</v>
      </c>
      <c r="AH11783">
        <v>3341</v>
      </c>
      <c r="AI11783">
        <v>56.13</v>
      </c>
      <c r="AJ11783">
        <v>102.05</v>
      </c>
      <c r="AK11783">
        <v>6</v>
      </c>
      <c r="AL11783" t="s">
        <v>820</v>
      </c>
      <c r="AM11783" t="s">
        <v>821</v>
      </c>
      <c r="AN11783" t="s">
        <v>822</v>
      </c>
      <c r="AO11783" t="s">
        <v>823</v>
      </c>
      <c r="AP11783" t="s">
        <v>813</v>
      </c>
      <c r="AQ11783" t="s">
        <v>35</v>
      </c>
      <c r="AR11783" t="s">
        <v>824</v>
      </c>
      <c r="AS11783" t="s">
        <v>825</v>
      </c>
      <c r="AT11783">
        <v>1612</v>
      </c>
      <c r="AU11783" t="s">
        <v>783</v>
      </c>
      <c r="AV11783" t="s">
        <v>29</v>
      </c>
      <c r="AW11783" t="s">
        <v>777</v>
      </c>
      <c r="AX11783" t="s">
        <v>784</v>
      </c>
      <c r="AY11783">
        <v>1088</v>
      </c>
      <c r="AZ11783" t="s">
        <v>749</v>
      </c>
      <c r="BA11783">
        <f t="shared" si="184"/>
        <v>5000.5</v>
      </c>
    </row>
    <row r="11784" spans="1:53" x14ac:dyDescent="0.35">
      <c r="A11784">
        <v>412</v>
      </c>
      <c r="B11784" t="s">
        <v>588</v>
      </c>
      <c r="C11784" t="s">
        <v>589</v>
      </c>
      <c r="D11784" t="s">
        <v>590</v>
      </c>
      <c r="E11784" t="s">
        <v>591</v>
      </c>
      <c r="F11784" t="s">
        <v>592</v>
      </c>
      <c r="G11784" t="s">
        <v>593</v>
      </c>
      <c r="H11784" t="s">
        <v>594</v>
      </c>
      <c r="I11784" t="s">
        <v>813</v>
      </c>
      <c r="J11784" t="s">
        <v>813</v>
      </c>
      <c r="K11784" t="s">
        <v>432</v>
      </c>
      <c r="L11784">
        <v>86800</v>
      </c>
      <c r="M11784" t="s">
        <v>1224</v>
      </c>
      <c r="N11784" s="1">
        <v>38091</v>
      </c>
      <c r="O11784">
        <v>31670.37</v>
      </c>
      <c r="P11784">
        <v>10418</v>
      </c>
      <c r="Q11784" s="1">
        <v>38488</v>
      </c>
      <c r="R11784" s="1">
        <v>38496</v>
      </c>
      <c r="S11784" s="1">
        <v>38492</v>
      </c>
      <c r="T11784" t="s">
        <v>949</v>
      </c>
      <c r="U11784" t="s">
        <v>813</v>
      </c>
      <c r="V11784">
        <v>50</v>
      </c>
      <c r="W11784">
        <v>100.01</v>
      </c>
      <c r="X11784">
        <v>9</v>
      </c>
      <c r="Y11784" t="s">
        <v>1275</v>
      </c>
      <c r="Z11784" t="s">
        <v>813</v>
      </c>
      <c r="AA11784" t="s">
        <v>813</v>
      </c>
      <c r="AB11784" t="s">
        <v>929</v>
      </c>
      <c r="AC11784" t="s">
        <v>1485</v>
      </c>
      <c r="AD11784" t="s">
        <v>1274</v>
      </c>
      <c r="AE11784" t="s">
        <v>1472</v>
      </c>
      <c r="AF11784" t="s">
        <v>1310</v>
      </c>
      <c r="AG11784" t="s">
        <v>1486</v>
      </c>
      <c r="AH11784">
        <v>3341</v>
      </c>
      <c r="AI11784">
        <v>56.13</v>
      </c>
      <c r="AJ11784">
        <v>102.05</v>
      </c>
      <c r="AK11784">
        <v>6</v>
      </c>
      <c r="AL11784" t="s">
        <v>820</v>
      </c>
      <c r="AM11784" t="s">
        <v>821</v>
      </c>
      <c r="AN11784" t="s">
        <v>822</v>
      </c>
      <c r="AO11784" t="s">
        <v>823</v>
      </c>
      <c r="AP11784" t="s">
        <v>813</v>
      </c>
      <c r="AQ11784" t="s">
        <v>35</v>
      </c>
      <c r="AR11784" t="s">
        <v>824</v>
      </c>
      <c r="AS11784" t="s">
        <v>825</v>
      </c>
      <c r="AT11784">
        <v>1612</v>
      </c>
      <c r="AU11784" t="s">
        <v>783</v>
      </c>
      <c r="AV11784" t="s">
        <v>29</v>
      </c>
      <c r="AW11784" t="s">
        <v>777</v>
      </c>
      <c r="AX11784" t="s">
        <v>784</v>
      </c>
      <c r="AY11784">
        <v>1088</v>
      </c>
      <c r="AZ11784" t="s">
        <v>749</v>
      </c>
      <c r="BA11784">
        <f t="shared" si="184"/>
        <v>5000.5</v>
      </c>
    </row>
    <row r="11785" spans="1:53" x14ac:dyDescent="0.35">
      <c r="A11785">
        <v>412</v>
      </c>
      <c r="B11785" t="s">
        <v>588</v>
      </c>
      <c r="C11785" t="s">
        <v>589</v>
      </c>
      <c r="D11785" t="s">
        <v>590</v>
      </c>
      <c r="E11785" t="s">
        <v>591</v>
      </c>
      <c r="F11785" t="s">
        <v>592</v>
      </c>
      <c r="G11785" t="s">
        <v>593</v>
      </c>
      <c r="H11785" t="s">
        <v>594</v>
      </c>
      <c r="I11785" t="s">
        <v>813</v>
      </c>
      <c r="J11785" t="s">
        <v>813</v>
      </c>
      <c r="K11785" t="s">
        <v>432</v>
      </c>
      <c r="L11785">
        <v>86800</v>
      </c>
      <c r="M11785" t="s">
        <v>1223</v>
      </c>
      <c r="N11785" s="1">
        <v>38193</v>
      </c>
      <c r="O11785">
        <v>35034.57</v>
      </c>
      <c r="P11785">
        <v>10418</v>
      </c>
      <c r="Q11785" s="1">
        <v>38488</v>
      </c>
      <c r="R11785" s="1">
        <v>38496</v>
      </c>
      <c r="S11785" s="1">
        <v>38492</v>
      </c>
      <c r="T11785" t="s">
        <v>949</v>
      </c>
      <c r="U11785" t="s">
        <v>813</v>
      </c>
      <c r="V11785">
        <v>40</v>
      </c>
      <c r="W11785">
        <v>72.41</v>
      </c>
      <c r="X11785">
        <v>7</v>
      </c>
      <c r="Y11785" t="s">
        <v>1275</v>
      </c>
      <c r="Z11785" t="s">
        <v>813</v>
      </c>
      <c r="AA11785" t="s">
        <v>813</v>
      </c>
      <c r="AB11785" t="s">
        <v>930</v>
      </c>
      <c r="AC11785" t="s">
        <v>1493</v>
      </c>
      <c r="AD11785" t="s">
        <v>1274</v>
      </c>
      <c r="AE11785" t="s">
        <v>1488</v>
      </c>
      <c r="AF11785" t="s">
        <v>1313</v>
      </c>
      <c r="AG11785" t="s">
        <v>1400</v>
      </c>
      <c r="AH11785">
        <v>600</v>
      </c>
      <c r="AI11785">
        <v>34.17</v>
      </c>
      <c r="AJ11785">
        <v>81.36</v>
      </c>
      <c r="AK11785">
        <v>6</v>
      </c>
      <c r="AL11785" t="s">
        <v>820</v>
      </c>
      <c r="AM11785" t="s">
        <v>821</v>
      </c>
      <c r="AN11785" t="s">
        <v>822</v>
      </c>
      <c r="AO11785" t="s">
        <v>823</v>
      </c>
      <c r="AP11785" t="s">
        <v>813</v>
      </c>
      <c r="AQ11785" t="s">
        <v>35</v>
      </c>
      <c r="AR11785" t="s">
        <v>824</v>
      </c>
      <c r="AS11785" t="s">
        <v>825</v>
      </c>
      <c r="AT11785">
        <v>1612</v>
      </c>
      <c r="AU11785" t="s">
        <v>783</v>
      </c>
      <c r="AV11785" t="s">
        <v>29</v>
      </c>
      <c r="AW11785" t="s">
        <v>777</v>
      </c>
      <c r="AX11785" t="s">
        <v>784</v>
      </c>
      <c r="AY11785">
        <v>1088</v>
      </c>
      <c r="AZ11785" t="s">
        <v>749</v>
      </c>
      <c r="BA11785">
        <f t="shared" si="184"/>
        <v>2896.3999999999996</v>
      </c>
    </row>
    <row r="11786" spans="1:53" x14ac:dyDescent="0.35">
      <c r="A11786">
        <v>412</v>
      </c>
      <c r="B11786" t="s">
        <v>588</v>
      </c>
      <c r="C11786" t="s">
        <v>589</v>
      </c>
      <c r="D11786" t="s">
        <v>590</v>
      </c>
      <c r="E11786" t="s">
        <v>591</v>
      </c>
      <c r="F11786" t="s">
        <v>592</v>
      </c>
      <c r="G11786" t="s">
        <v>593</v>
      </c>
      <c r="H11786" t="s">
        <v>594</v>
      </c>
      <c r="I11786" t="s">
        <v>813</v>
      </c>
      <c r="J11786" t="s">
        <v>813</v>
      </c>
      <c r="K11786" t="s">
        <v>432</v>
      </c>
      <c r="L11786">
        <v>86800</v>
      </c>
      <c r="M11786" t="s">
        <v>1224</v>
      </c>
      <c r="N11786" s="1">
        <v>38091</v>
      </c>
      <c r="O11786">
        <v>31670.37</v>
      </c>
      <c r="P11786">
        <v>10418</v>
      </c>
      <c r="Q11786" s="1">
        <v>38488</v>
      </c>
      <c r="R11786" s="1">
        <v>38496</v>
      </c>
      <c r="S11786" s="1">
        <v>38492</v>
      </c>
      <c r="T11786" t="s">
        <v>949</v>
      </c>
      <c r="U11786" t="s">
        <v>813</v>
      </c>
      <c r="V11786">
        <v>40</v>
      </c>
      <c r="W11786">
        <v>72.41</v>
      </c>
      <c r="X11786">
        <v>7</v>
      </c>
      <c r="Y11786" t="s">
        <v>1275</v>
      </c>
      <c r="Z11786" t="s">
        <v>813</v>
      </c>
      <c r="AA11786" t="s">
        <v>813</v>
      </c>
      <c r="AB11786" t="s">
        <v>930</v>
      </c>
      <c r="AC11786" t="s">
        <v>1493</v>
      </c>
      <c r="AD11786" t="s">
        <v>1274</v>
      </c>
      <c r="AE11786" t="s">
        <v>1488</v>
      </c>
      <c r="AF11786" t="s">
        <v>1313</v>
      </c>
      <c r="AG11786" t="s">
        <v>1400</v>
      </c>
      <c r="AH11786">
        <v>600</v>
      </c>
      <c r="AI11786">
        <v>34.17</v>
      </c>
      <c r="AJ11786">
        <v>81.36</v>
      </c>
      <c r="AK11786">
        <v>6</v>
      </c>
      <c r="AL11786" t="s">
        <v>820</v>
      </c>
      <c r="AM11786" t="s">
        <v>821</v>
      </c>
      <c r="AN11786" t="s">
        <v>822</v>
      </c>
      <c r="AO11786" t="s">
        <v>823</v>
      </c>
      <c r="AP11786" t="s">
        <v>813</v>
      </c>
      <c r="AQ11786" t="s">
        <v>35</v>
      </c>
      <c r="AR11786" t="s">
        <v>824</v>
      </c>
      <c r="AS11786" t="s">
        <v>825</v>
      </c>
      <c r="AT11786">
        <v>1612</v>
      </c>
      <c r="AU11786" t="s">
        <v>783</v>
      </c>
      <c r="AV11786" t="s">
        <v>29</v>
      </c>
      <c r="AW11786" t="s">
        <v>777</v>
      </c>
      <c r="AX11786" t="s">
        <v>784</v>
      </c>
      <c r="AY11786">
        <v>1088</v>
      </c>
      <c r="AZ11786" t="s">
        <v>749</v>
      </c>
      <c r="BA11786">
        <f t="shared" si="184"/>
        <v>2896.3999999999996</v>
      </c>
    </row>
    <row r="11787" spans="1:53" x14ac:dyDescent="0.35">
      <c r="A11787">
        <v>382</v>
      </c>
      <c r="B11787" t="s">
        <v>548</v>
      </c>
      <c r="C11787" t="s">
        <v>549</v>
      </c>
      <c r="D11787" t="s">
        <v>550</v>
      </c>
      <c r="E11787" t="s">
        <v>551</v>
      </c>
      <c r="F11787" t="s">
        <v>552</v>
      </c>
      <c r="G11787" t="s">
        <v>813</v>
      </c>
      <c r="H11787" t="s">
        <v>553</v>
      </c>
      <c r="I11787" t="s">
        <v>813</v>
      </c>
      <c r="J11787" t="s">
        <v>1628</v>
      </c>
      <c r="K11787" t="s">
        <v>554</v>
      </c>
      <c r="L11787">
        <v>71700</v>
      </c>
      <c r="M11787" t="s">
        <v>1208</v>
      </c>
      <c r="N11787" s="1">
        <v>37753</v>
      </c>
      <c r="O11787">
        <v>35826.33</v>
      </c>
      <c r="P11787">
        <v>10419</v>
      </c>
      <c r="Q11787" s="1">
        <v>38489</v>
      </c>
      <c r="R11787" s="1">
        <v>38500</v>
      </c>
      <c r="S11787" s="1">
        <v>38491</v>
      </c>
      <c r="T11787" t="s">
        <v>949</v>
      </c>
      <c r="U11787" t="s">
        <v>813</v>
      </c>
      <c r="V11787">
        <v>12</v>
      </c>
      <c r="W11787">
        <v>182.9</v>
      </c>
      <c r="X11787">
        <v>13</v>
      </c>
      <c r="Y11787" t="s">
        <v>1273</v>
      </c>
      <c r="Z11787" t="s">
        <v>813</v>
      </c>
      <c r="AA11787" t="s">
        <v>813</v>
      </c>
      <c r="AB11787" t="s">
        <v>915</v>
      </c>
      <c r="AC11787" t="s">
        <v>1311</v>
      </c>
      <c r="AD11787" t="s">
        <v>1272</v>
      </c>
      <c r="AE11787" t="s">
        <v>1312</v>
      </c>
      <c r="AF11787" t="s">
        <v>1313</v>
      </c>
      <c r="AG11787" t="s">
        <v>1314</v>
      </c>
      <c r="AH11787">
        <v>68</v>
      </c>
      <c r="AI11787">
        <v>95.34</v>
      </c>
      <c r="AJ11787">
        <v>194.57</v>
      </c>
      <c r="AK11787">
        <v>4</v>
      </c>
      <c r="AL11787" t="s">
        <v>165</v>
      </c>
      <c r="AM11787" t="s">
        <v>811</v>
      </c>
      <c r="AN11787" t="s">
        <v>812</v>
      </c>
      <c r="AO11787" t="s">
        <v>813</v>
      </c>
      <c r="AP11787" t="s">
        <v>813</v>
      </c>
      <c r="AQ11787" t="s">
        <v>19</v>
      </c>
      <c r="AR11787" t="s">
        <v>814</v>
      </c>
      <c r="AS11787" t="s">
        <v>815</v>
      </c>
      <c r="AT11787">
        <v>1401</v>
      </c>
      <c r="AU11787" t="s">
        <v>767</v>
      </c>
      <c r="AV11787" t="s">
        <v>768</v>
      </c>
      <c r="AW11787" t="s">
        <v>769</v>
      </c>
      <c r="AX11787" t="s">
        <v>770</v>
      </c>
      <c r="AY11787">
        <v>1102</v>
      </c>
      <c r="AZ11787" t="s">
        <v>749</v>
      </c>
      <c r="BA11787">
        <f t="shared" si="184"/>
        <v>2194.8000000000002</v>
      </c>
    </row>
    <row r="11788" spans="1:53" x14ac:dyDescent="0.35">
      <c r="A11788">
        <v>382</v>
      </c>
      <c r="B11788" t="s">
        <v>548</v>
      </c>
      <c r="C11788" t="s">
        <v>549</v>
      </c>
      <c r="D11788" t="s">
        <v>550</v>
      </c>
      <c r="E11788" t="s">
        <v>551</v>
      </c>
      <c r="F11788" t="s">
        <v>552</v>
      </c>
      <c r="G11788" t="s">
        <v>813</v>
      </c>
      <c r="H11788" t="s">
        <v>553</v>
      </c>
      <c r="I11788" t="s">
        <v>813</v>
      </c>
      <c r="J11788" t="s">
        <v>1628</v>
      </c>
      <c r="K11788" t="s">
        <v>554</v>
      </c>
      <c r="L11788">
        <v>71700</v>
      </c>
      <c r="M11788" t="s">
        <v>1209</v>
      </c>
      <c r="N11788" s="1">
        <v>38200</v>
      </c>
      <c r="O11788">
        <v>6419.84</v>
      </c>
      <c r="P11788">
        <v>10419</v>
      </c>
      <c r="Q11788" s="1">
        <v>38489</v>
      </c>
      <c r="R11788" s="1">
        <v>38500</v>
      </c>
      <c r="S11788" s="1">
        <v>38491</v>
      </c>
      <c r="T11788" t="s">
        <v>949</v>
      </c>
      <c r="U11788" t="s">
        <v>813</v>
      </c>
      <c r="V11788">
        <v>12</v>
      </c>
      <c r="W11788">
        <v>182.9</v>
      </c>
      <c r="X11788">
        <v>13</v>
      </c>
      <c r="Y11788" t="s">
        <v>1273</v>
      </c>
      <c r="Z11788" t="s">
        <v>813</v>
      </c>
      <c r="AA11788" t="s">
        <v>813</v>
      </c>
      <c r="AB11788" t="s">
        <v>915</v>
      </c>
      <c r="AC11788" t="s">
        <v>1311</v>
      </c>
      <c r="AD11788" t="s">
        <v>1272</v>
      </c>
      <c r="AE11788" t="s">
        <v>1312</v>
      </c>
      <c r="AF11788" t="s">
        <v>1313</v>
      </c>
      <c r="AG11788" t="s">
        <v>1314</v>
      </c>
      <c r="AH11788">
        <v>68</v>
      </c>
      <c r="AI11788">
        <v>95.34</v>
      </c>
      <c r="AJ11788">
        <v>194.57</v>
      </c>
      <c r="AK11788">
        <v>4</v>
      </c>
      <c r="AL11788" t="s">
        <v>165</v>
      </c>
      <c r="AM11788" t="s">
        <v>811</v>
      </c>
      <c r="AN11788" t="s">
        <v>812</v>
      </c>
      <c r="AO11788" t="s">
        <v>813</v>
      </c>
      <c r="AP11788" t="s">
        <v>813</v>
      </c>
      <c r="AQ11788" t="s">
        <v>19</v>
      </c>
      <c r="AR11788" t="s">
        <v>814</v>
      </c>
      <c r="AS11788" t="s">
        <v>815</v>
      </c>
      <c r="AT11788">
        <v>1401</v>
      </c>
      <c r="AU11788" t="s">
        <v>767</v>
      </c>
      <c r="AV11788" t="s">
        <v>768</v>
      </c>
      <c r="AW11788" t="s">
        <v>769</v>
      </c>
      <c r="AX11788" t="s">
        <v>770</v>
      </c>
      <c r="AY11788">
        <v>1102</v>
      </c>
      <c r="AZ11788" t="s">
        <v>749</v>
      </c>
      <c r="BA11788">
        <f t="shared" si="184"/>
        <v>2194.8000000000002</v>
      </c>
    </row>
    <row r="11789" spans="1:53" x14ac:dyDescent="0.35">
      <c r="A11789">
        <v>382</v>
      </c>
      <c r="B11789" t="s">
        <v>548</v>
      </c>
      <c r="C11789" t="s">
        <v>549</v>
      </c>
      <c r="D11789" t="s">
        <v>550</v>
      </c>
      <c r="E11789" t="s">
        <v>551</v>
      </c>
      <c r="F11789" t="s">
        <v>552</v>
      </c>
      <c r="G11789" t="s">
        <v>813</v>
      </c>
      <c r="H11789" t="s">
        <v>553</v>
      </c>
      <c r="I11789" t="s">
        <v>813</v>
      </c>
      <c r="J11789" t="s">
        <v>1628</v>
      </c>
      <c r="K11789" t="s">
        <v>554</v>
      </c>
      <c r="L11789">
        <v>71700</v>
      </c>
      <c r="M11789" t="s">
        <v>1210</v>
      </c>
      <c r="N11789" s="1">
        <v>38318</v>
      </c>
      <c r="O11789">
        <v>42813.83</v>
      </c>
      <c r="P11789">
        <v>10419</v>
      </c>
      <c r="Q11789" s="1">
        <v>38489</v>
      </c>
      <c r="R11789" s="1">
        <v>38500</v>
      </c>
      <c r="S11789" s="1">
        <v>38491</v>
      </c>
      <c r="T11789" t="s">
        <v>949</v>
      </c>
      <c r="U11789" t="s">
        <v>813</v>
      </c>
      <c r="V11789">
        <v>12</v>
      </c>
      <c r="W11789">
        <v>182.9</v>
      </c>
      <c r="X11789">
        <v>13</v>
      </c>
      <c r="Y11789" t="s">
        <v>1273</v>
      </c>
      <c r="Z11789" t="s">
        <v>813</v>
      </c>
      <c r="AA11789" t="s">
        <v>813</v>
      </c>
      <c r="AB11789" t="s">
        <v>915</v>
      </c>
      <c r="AC11789" t="s">
        <v>1311</v>
      </c>
      <c r="AD11789" t="s">
        <v>1272</v>
      </c>
      <c r="AE11789" t="s">
        <v>1312</v>
      </c>
      <c r="AF11789" t="s">
        <v>1313</v>
      </c>
      <c r="AG11789" t="s">
        <v>1314</v>
      </c>
      <c r="AH11789">
        <v>68</v>
      </c>
      <c r="AI11789">
        <v>95.34</v>
      </c>
      <c r="AJ11789">
        <v>194.57</v>
      </c>
      <c r="AK11789">
        <v>4</v>
      </c>
      <c r="AL11789" t="s">
        <v>165</v>
      </c>
      <c r="AM11789" t="s">
        <v>811</v>
      </c>
      <c r="AN11789" t="s">
        <v>812</v>
      </c>
      <c r="AO11789" t="s">
        <v>813</v>
      </c>
      <c r="AP11789" t="s">
        <v>813</v>
      </c>
      <c r="AQ11789" t="s">
        <v>19</v>
      </c>
      <c r="AR11789" t="s">
        <v>814</v>
      </c>
      <c r="AS11789" t="s">
        <v>815</v>
      </c>
      <c r="AT11789">
        <v>1401</v>
      </c>
      <c r="AU11789" t="s">
        <v>767</v>
      </c>
      <c r="AV11789" t="s">
        <v>768</v>
      </c>
      <c r="AW11789" t="s">
        <v>769</v>
      </c>
      <c r="AX11789" t="s">
        <v>770</v>
      </c>
      <c r="AY11789">
        <v>1102</v>
      </c>
      <c r="AZ11789" t="s">
        <v>749</v>
      </c>
      <c r="BA11789">
        <f t="shared" si="184"/>
        <v>2194.8000000000002</v>
      </c>
    </row>
    <row r="11790" spans="1:53" x14ac:dyDescent="0.35">
      <c r="A11790">
        <v>382</v>
      </c>
      <c r="B11790" t="s">
        <v>548</v>
      </c>
      <c r="C11790" t="s">
        <v>549</v>
      </c>
      <c r="D11790" t="s">
        <v>550</v>
      </c>
      <c r="E11790" t="s">
        <v>551</v>
      </c>
      <c r="F11790" t="s">
        <v>552</v>
      </c>
      <c r="G11790" t="s">
        <v>813</v>
      </c>
      <c r="H11790" t="s">
        <v>553</v>
      </c>
      <c r="I11790" t="s">
        <v>813</v>
      </c>
      <c r="J11790" t="s">
        <v>1628</v>
      </c>
      <c r="K11790" t="s">
        <v>554</v>
      </c>
      <c r="L11790">
        <v>71700</v>
      </c>
      <c r="M11790" t="s">
        <v>1208</v>
      </c>
      <c r="N11790" s="1">
        <v>37753</v>
      </c>
      <c r="O11790">
        <v>35826.33</v>
      </c>
      <c r="P11790">
        <v>10419</v>
      </c>
      <c r="Q11790" s="1">
        <v>38489</v>
      </c>
      <c r="R11790" s="1">
        <v>38500</v>
      </c>
      <c r="S11790" s="1">
        <v>38491</v>
      </c>
      <c r="T11790" t="s">
        <v>949</v>
      </c>
      <c r="U11790" t="s">
        <v>813</v>
      </c>
      <c r="V11790">
        <v>10</v>
      </c>
      <c r="W11790">
        <v>111.57</v>
      </c>
      <c r="X11790">
        <v>11</v>
      </c>
      <c r="Y11790" t="s">
        <v>1273</v>
      </c>
      <c r="Z11790" t="s">
        <v>813</v>
      </c>
      <c r="AA11790" t="s">
        <v>813</v>
      </c>
      <c r="AB11790" t="s">
        <v>916</v>
      </c>
      <c r="AC11790" t="s">
        <v>1325</v>
      </c>
      <c r="AD11790" t="s">
        <v>1272</v>
      </c>
      <c r="AE11790" t="s">
        <v>1312</v>
      </c>
      <c r="AF11790" t="s">
        <v>1317</v>
      </c>
      <c r="AG11790" t="s">
        <v>1326</v>
      </c>
      <c r="AH11790">
        <v>9123</v>
      </c>
      <c r="AI11790">
        <v>75.16</v>
      </c>
      <c r="AJ11790">
        <v>117.44</v>
      </c>
      <c r="AK11790">
        <v>4</v>
      </c>
      <c r="AL11790" t="s">
        <v>165</v>
      </c>
      <c r="AM11790" t="s">
        <v>811</v>
      </c>
      <c r="AN11790" t="s">
        <v>812</v>
      </c>
      <c r="AO11790" t="s">
        <v>813</v>
      </c>
      <c r="AP11790" t="s">
        <v>813</v>
      </c>
      <c r="AQ11790" t="s">
        <v>19</v>
      </c>
      <c r="AR11790" t="s">
        <v>814</v>
      </c>
      <c r="AS11790" t="s">
        <v>815</v>
      </c>
      <c r="AT11790">
        <v>1401</v>
      </c>
      <c r="AU11790" t="s">
        <v>767</v>
      </c>
      <c r="AV11790" t="s">
        <v>768</v>
      </c>
      <c r="AW11790" t="s">
        <v>769</v>
      </c>
      <c r="AX11790" t="s">
        <v>770</v>
      </c>
      <c r="AY11790">
        <v>1102</v>
      </c>
      <c r="AZ11790" t="s">
        <v>749</v>
      </c>
      <c r="BA11790">
        <f t="shared" si="184"/>
        <v>1115.6999999999998</v>
      </c>
    </row>
    <row r="11791" spans="1:53" x14ac:dyDescent="0.35">
      <c r="A11791">
        <v>382</v>
      </c>
      <c r="B11791" t="s">
        <v>548</v>
      </c>
      <c r="C11791" t="s">
        <v>549</v>
      </c>
      <c r="D11791" t="s">
        <v>550</v>
      </c>
      <c r="E11791" t="s">
        <v>551</v>
      </c>
      <c r="F11791" t="s">
        <v>552</v>
      </c>
      <c r="G11791" t="s">
        <v>813</v>
      </c>
      <c r="H11791" t="s">
        <v>553</v>
      </c>
      <c r="I11791" t="s">
        <v>813</v>
      </c>
      <c r="J11791" t="s">
        <v>1628</v>
      </c>
      <c r="K11791" t="s">
        <v>554</v>
      </c>
      <c r="L11791">
        <v>71700</v>
      </c>
      <c r="M11791" t="s">
        <v>1209</v>
      </c>
      <c r="N11791" s="1">
        <v>38200</v>
      </c>
      <c r="O11791">
        <v>6419.84</v>
      </c>
      <c r="P11791">
        <v>10419</v>
      </c>
      <c r="Q11791" s="1">
        <v>38489</v>
      </c>
      <c r="R11791" s="1">
        <v>38500</v>
      </c>
      <c r="S11791" s="1">
        <v>38491</v>
      </c>
      <c r="T11791" t="s">
        <v>949</v>
      </c>
      <c r="U11791" t="s">
        <v>813</v>
      </c>
      <c r="V11791">
        <v>10</v>
      </c>
      <c r="W11791">
        <v>111.57</v>
      </c>
      <c r="X11791">
        <v>11</v>
      </c>
      <c r="Y11791" t="s">
        <v>1273</v>
      </c>
      <c r="Z11791" t="s">
        <v>813</v>
      </c>
      <c r="AA11791" t="s">
        <v>813</v>
      </c>
      <c r="AB11791" t="s">
        <v>916</v>
      </c>
      <c r="AC11791" t="s">
        <v>1325</v>
      </c>
      <c r="AD11791" t="s">
        <v>1272</v>
      </c>
      <c r="AE11791" t="s">
        <v>1312</v>
      </c>
      <c r="AF11791" t="s">
        <v>1317</v>
      </c>
      <c r="AG11791" t="s">
        <v>1326</v>
      </c>
      <c r="AH11791">
        <v>9123</v>
      </c>
      <c r="AI11791">
        <v>75.16</v>
      </c>
      <c r="AJ11791">
        <v>117.44</v>
      </c>
      <c r="AK11791">
        <v>4</v>
      </c>
      <c r="AL11791" t="s">
        <v>165</v>
      </c>
      <c r="AM11791" t="s">
        <v>811</v>
      </c>
      <c r="AN11791" t="s">
        <v>812</v>
      </c>
      <c r="AO11791" t="s">
        <v>813</v>
      </c>
      <c r="AP11791" t="s">
        <v>813</v>
      </c>
      <c r="AQ11791" t="s">
        <v>19</v>
      </c>
      <c r="AR11791" t="s">
        <v>814</v>
      </c>
      <c r="AS11791" t="s">
        <v>815</v>
      </c>
      <c r="AT11791">
        <v>1401</v>
      </c>
      <c r="AU11791" t="s">
        <v>767</v>
      </c>
      <c r="AV11791" t="s">
        <v>768</v>
      </c>
      <c r="AW11791" t="s">
        <v>769</v>
      </c>
      <c r="AX11791" t="s">
        <v>770</v>
      </c>
      <c r="AY11791">
        <v>1102</v>
      </c>
      <c r="AZ11791" t="s">
        <v>749</v>
      </c>
      <c r="BA11791">
        <f t="shared" si="184"/>
        <v>1115.6999999999998</v>
      </c>
    </row>
    <row r="11792" spans="1:53" x14ac:dyDescent="0.35">
      <c r="A11792">
        <v>382</v>
      </c>
      <c r="B11792" t="s">
        <v>548</v>
      </c>
      <c r="C11792" t="s">
        <v>549</v>
      </c>
      <c r="D11792" t="s">
        <v>550</v>
      </c>
      <c r="E11792" t="s">
        <v>551</v>
      </c>
      <c r="F11792" t="s">
        <v>552</v>
      </c>
      <c r="G11792" t="s">
        <v>813</v>
      </c>
      <c r="H11792" t="s">
        <v>553</v>
      </c>
      <c r="I11792" t="s">
        <v>813</v>
      </c>
      <c r="J11792" t="s">
        <v>1628</v>
      </c>
      <c r="K11792" t="s">
        <v>554</v>
      </c>
      <c r="L11792">
        <v>71700</v>
      </c>
      <c r="M11792" t="s">
        <v>1210</v>
      </c>
      <c r="N11792" s="1">
        <v>38318</v>
      </c>
      <c r="O11792">
        <v>42813.83</v>
      </c>
      <c r="P11792">
        <v>10419</v>
      </c>
      <c r="Q11792" s="1">
        <v>38489</v>
      </c>
      <c r="R11792" s="1">
        <v>38500</v>
      </c>
      <c r="S11792" s="1">
        <v>38491</v>
      </c>
      <c r="T11792" t="s">
        <v>949</v>
      </c>
      <c r="U11792" t="s">
        <v>813</v>
      </c>
      <c r="V11792">
        <v>10</v>
      </c>
      <c r="W11792">
        <v>111.57</v>
      </c>
      <c r="X11792">
        <v>11</v>
      </c>
      <c r="Y11792" t="s">
        <v>1273</v>
      </c>
      <c r="Z11792" t="s">
        <v>813</v>
      </c>
      <c r="AA11792" t="s">
        <v>813</v>
      </c>
      <c r="AB11792" t="s">
        <v>916</v>
      </c>
      <c r="AC11792" t="s">
        <v>1325</v>
      </c>
      <c r="AD11792" t="s">
        <v>1272</v>
      </c>
      <c r="AE11792" t="s">
        <v>1312</v>
      </c>
      <c r="AF11792" t="s">
        <v>1317</v>
      </c>
      <c r="AG11792" t="s">
        <v>1326</v>
      </c>
      <c r="AH11792">
        <v>9123</v>
      </c>
      <c r="AI11792">
        <v>75.16</v>
      </c>
      <c r="AJ11792">
        <v>117.44</v>
      </c>
      <c r="AK11792">
        <v>4</v>
      </c>
      <c r="AL11792" t="s">
        <v>165</v>
      </c>
      <c r="AM11792" t="s">
        <v>811</v>
      </c>
      <c r="AN11792" t="s">
        <v>812</v>
      </c>
      <c r="AO11792" t="s">
        <v>813</v>
      </c>
      <c r="AP11792" t="s">
        <v>813</v>
      </c>
      <c r="AQ11792" t="s">
        <v>19</v>
      </c>
      <c r="AR11792" t="s">
        <v>814</v>
      </c>
      <c r="AS11792" t="s">
        <v>815</v>
      </c>
      <c r="AT11792">
        <v>1401</v>
      </c>
      <c r="AU11792" t="s">
        <v>767</v>
      </c>
      <c r="AV11792" t="s">
        <v>768</v>
      </c>
      <c r="AW11792" t="s">
        <v>769</v>
      </c>
      <c r="AX11792" t="s">
        <v>770</v>
      </c>
      <c r="AY11792">
        <v>1102</v>
      </c>
      <c r="AZ11792" t="s">
        <v>749</v>
      </c>
      <c r="BA11792">
        <f t="shared" si="184"/>
        <v>1115.6999999999998</v>
      </c>
    </row>
    <row r="11793" spans="1:53" x14ac:dyDescent="0.35">
      <c r="A11793">
        <v>382</v>
      </c>
      <c r="B11793" t="s">
        <v>548</v>
      </c>
      <c r="C11793" t="s">
        <v>549</v>
      </c>
      <c r="D11793" t="s">
        <v>550</v>
      </c>
      <c r="E11793" t="s">
        <v>551</v>
      </c>
      <c r="F11793" t="s">
        <v>552</v>
      </c>
      <c r="G11793" t="s">
        <v>813</v>
      </c>
      <c r="H11793" t="s">
        <v>553</v>
      </c>
      <c r="I11793" t="s">
        <v>813</v>
      </c>
      <c r="J11793" t="s">
        <v>1628</v>
      </c>
      <c r="K11793" t="s">
        <v>554</v>
      </c>
      <c r="L11793">
        <v>71700</v>
      </c>
      <c r="M11793" t="s">
        <v>1208</v>
      </c>
      <c r="N11793" s="1">
        <v>37753</v>
      </c>
      <c r="O11793">
        <v>35826.33</v>
      </c>
      <c r="P11793">
        <v>10419</v>
      </c>
      <c r="Q11793" s="1">
        <v>38489</v>
      </c>
      <c r="R11793" s="1">
        <v>38500</v>
      </c>
      <c r="S11793" s="1">
        <v>38491</v>
      </c>
      <c r="T11793" t="s">
        <v>949</v>
      </c>
      <c r="U11793" t="s">
        <v>813</v>
      </c>
      <c r="V11793">
        <v>34</v>
      </c>
      <c r="W11793">
        <v>64.64</v>
      </c>
      <c r="X11793">
        <v>14</v>
      </c>
      <c r="Y11793" t="s">
        <v>1273</v>
      </c>
      <c r="Z11793" t="s">
        <v>813</v>
      </c>
      <c r="AA11793" t="s">
        <v>813</v>
      </c>
      <c r="AB11793" t="s">
        <v>917</v>
      </c>
      <c r="AC11793" t="s">
        <v>1328</v>
      </c>
      <c r="AD11793" t="s">
        <v>1272</v>
      </c>
      <c r="AE11793" t="s">
        <v>1312</v>
      </c>
      <c r="AF11793" t="s">
        <v>1329</v>
      </c>
      <c r="AG11793" t="s">
        <v>1330</v>
      </c>
      <c r="AH11793">
        <v>5663</v>
      </c>
      <c r="AI11793">
        <v>31.92</v>
      </c>
      <c r="AJ11793">
        <v>79.8</v>
      </c>
      <c r="AK11793">
        <v>4</v>
      </c>
      <c r="AL11793" t="s">
        <v>165</v>
      </c>
      <c r="AM11793" t="s">
        <v>811</v>
      </c>
      <c r="AN11793" t="s">
        <v>812</v>
      </c>
      <c r="AO11793" t="s">
        <v>813</v>
      </c>
      <c r="AP11793" t="s">
        <v>813</v>
      </c>
      <c r="AQ11793" t="s">
        <v>19</v>
      </c>
      <c r="AR11793" t="s">
        <v>814</v>
      </c>
      <c r="AS11793" t="s">
        <v>815</v>
      </c>
      <c r="AT11793">
        <v>1401</v>
      </c>
      <c r="AU11793" t="s">
        <v>767</v>
      </c>
      <c r="AV11793" t="s">
        <v>768</v>
      </c>
      <c r="AW11793" t="s">
        <v>769</v>
      </c>
      <c r="AX11793" t="s">
        <v>770</v>
      </c>
      <c r="AY11793">
        <v>1102</v>
      </c>
      <c r="AZ11793" t="s">
        <v>749</v>
      </c>
      <c r="BA11793">
        <f t="shared" si="184"/>
        <v>2197.7600000000002</v>
      </c>
    </row>
    <row r="11794" spans="1:53" x14ac:dyDescent="0.35">
      <c r="A11794">
        <v>382</v>
      </c>
      <c r="B11794" t="s">
        <v>548</v>
      </c>
      <c r="C11794" t="s">
        <v>549</v>
      </c>
      <c r="D11794" t="s">
        <v>550</v>
      </c>
      <c r="E11794" t="s">
        <v>551</v>
      </c>
      <c r="F11794" t="s">
        <v>552</v>
      </c>
      <c r="G11794" t="s">
        <v>813</v>
      </c>
      <c r="H11794" t="s">
        <v>553</v>
      </c>
      <c r="I11794" t="s">
        <v>813</v>
      </c>
      <c r="J11794" t="s">
        <v>1628</v>
      </c>
      <c r="K11794" t="s">
        <v>554</v>
      </c>
      <c r="L11794">
        <v>71700</v>
      </c>
      <c r="M11794" t="s">
        <v>1209</v>
      </c>
      <c r="N11794" s="1">
        <v>38200</v>
      </c>
      <c r="O11794">
        <v>6419.84</v>
      </c>
      <c r="P11794">
        <v>10419</v>
      </c>
      <c r="Q11794" s="1">
        <v>38489</v>
      </c>
      <c r="R11794" s="1">
        <v>38500</v>
      </c>
      <c r="S11794" s="1">
        <v>38491</v>
      </c>
      <c r="T11794" t="s">
        <v>949</v>
      </c>
      <c r="U11794" t="s">
        <v>813</v>
      </c>
      <c r="V11794">
        <v>34</v>
      </c>
      <c r="W11794">
        <v>64.64</v>
      </c>
      <c r="X11794">
        <v>14</v>
      </c>
      <c r="Y11794" t="s">
        <v>1273</v>
      </c>
      <c r="Z11794" t="s">
        <v>813</v>
      </c>
      <c r="AA11794" t="s">
        <v>813</v>
      </c>
      <c r="AB11794" t="s">
        <v>917</v>
      </c>
      <c r="AC11794" t="s">
        <v>1328</v>
      </c>
      <c r="AD11794" t="s">
        <v>1272</v>
      </c>
      <c r="AE11794" t="s">
        <v>1312</v>
      </c>
      <c r="AF11794" t="s">
        <v>1329</v>
      </c>
      <c r="AG11794" t="s">
        <v>1330</v>
      </c>
      <c r="AH11794">
        <v>5663</v>
      </c>
      <c r="AI11794">
        <v>31.92</v>
      </c>
      <c r="AJ11794">
        <v>79.8</v>
      </c>
      <c r="AK11794">
        <v>4</v>
      </c>
      <c r="AL11794" t="s">
        <v>165</v>
      </c>
      <c r="AM11794" t="s">
        <v>811</v>
      </c>
      <c r="AN11794" t="s">
        <v>812</v>
      </c>
      <c r="AO11794" t="s">
        <v>813</v>
      </c>
      <c r="AP11794" t="s">
        <v>813</v>
      </c>
      <c r="AQ11794" t="s">
        <v>19</v>
      </c>
      <c r="AR11794" t="s">
        <v>814</v>
      </c>
      <c r="AS11794" t="s">
        <v>815</v>
      </c>
      <c r="AT11794">
        <v>1401</v>
      </c>
      <c r="AU11794" t="s">
        <v>767</v>
      </c>
      <c r="AV11794" t="s">
        <v>768</v>
      </c>
      <c r="AW11794" t="s">
        <v>769</v>
      </c>
      <c r="AX11794" t="s">
        <v>770</v>
      </c>
      <c r="AY11794">
        <v>1102</v>
      </c>
      <c r="AZ11794" t="s">
        <v>749</v>
      </c>
      <c r="BA11794">
        <f t="shared" si="184"/>
        <v>2197.7600000000002</v>
      </c>
    </row>
    <row r="11795" spans="1:53" x14ac:dyDescent="0.35">
      <c r="A11795">
        <v>382</v>
      </c>
      <c r="B11795" t="s">
        <v>548</v>
      </c>
      <c r="C11795" t="s">
        <v>549</v>
      </c>
      <c r="D11795" t="s">
        <v>550</v>
      </c>
      <c r="E11795" t="s">
        <v>551</v>
      </c>
      <c r="F11795" t="s">
        <v>552</v>
      </c>
      <c r="G11795" t="s">
        <v>813</v>
      </c>
      <c r="H11795" t="s">
        <v>553</v>
      </c>
      <c r="I11795" t="s">
        <v>813</v>
      </c>
      <c r="J11795" t="s">
        <v>1628</v>
      </c>
      <c r="K11795" t="s">
        <v>554</v>
      </c>
      <c r="L11795">
        <v>71700</v>
      </c>
      <c r="M11795" t="s">
        <v>1210</v>
      </c>
      <c r="N11795" s="1">
        <v>38318</v>
      </c>
      <c r="O11795">
        <v>42813.83</v>
      </c>
      <c r="P11795">
        <v>10419</v>
      </c>
      <c r="Q11795" s="1">
        <v>38489</v>
      </c>
      <c r="R11795" s="1">
        <v>38500</v>
      </c>
      <c r="S11795" s="1">
        <v>38491</v>
      </c>
      <c r="T11795" t="s">
        <v>949</v>
      </c>
      <c r="U11795" t="s">
        <v>813</v>
      </c>
      <c r="V11795">
        <v>34</v>
      </c>
      <c r="W11795">
        <v>64.64</v>
      </c>
      <c r="X11795">
        <v>14</v>
      </c>
      <c r="Y11795" t="s">
        <v>1273</v>
      </c>
      <c r="Z11795" t="s">
        <v>813</v>
      </c>
      <c r="AA11795" t="s">
        <v>813</v>
      </c>
      <c r="AB11795" t="s">
        <v>917</v>
      </c>
      <c r="AC11795" t="s">
        <v>1328</v>
      </c>
      <c r="AD11795" t="s">
        <v>1272</v>
      </c>
      <c r="AE11795" t="s">
        <v>1312</v>
      </c>
      <c r="AF11795" t="s">
        <v>1329</v>
      </c>
      <c r="AG11795" t="s">
        <v>1330</v>
      </c>
      <c r="AH11795">
        <v>5663</v>
      </c>
      <c r="AI11795">
        <v>31.92</v>
      </c>
      <c r="AJ11795">
        <v>79.8</v>
      </c>
      <c r="AK11795">
        <v>4</v>
      </c>
      <c r="AL11795" t="s">
        <v>165</v>
      </c>
      <c r="AM11795" t="s">
        <v>811</v>
      </c>
      <c r="AN11795" t="s">
        <v>812</v>
      </c>
      <c r="AO11795" t="s">
        <v>813</v>
      </c>
      <c r="AP11795" t="s">
        <v>813</v>
      </c>
      <c r="AQ11795" t="s">
        <v>19</v>
      </c>
      <c r="AR11795" t="s">
        <v>814</v>
      </c>
      <c r="AS11795" t="s">
        <v>815</v>
      </c>
      <c r="AT11795">
        <v>1401</v>
      </c>
      <c r="AU11795" t="s">
        <v>767</v>
      </c>
      <c r="AV11795" t="s">
        <v>768</v>
      </c>
      <c r="AW11795" t="s">
        <v>769</v>
      </c>
      <c r="AX11795" t="s">
        <v>770</v>
      </c>
      <c r="AY11795">
        <v>1102</v>
      </c>
      <c r="AZ11795" t="s">
        <v>749</v>
      </c>
      <c r="BA11795">
        <f t="shared" si="184"/>
        <v>2197.7600000000002</v>
      </c>
    </row>
    <row r="11796" spans="1:53" x14ac:dyDescent="0.35">
      <c r="A11796">
        <v>382</v>
      </c>
      <c r="B11796" t="s">
        <v>548</v>
      </c>
      <c r="C11796" t="s">
        <v>549</v>
      </c>
      <c r="D11796" t="s">
        <v>550</v>
      </c>
      <c r="E11796" t="s">
        <v>551</v>
      </c>
      <c r="F11796" t="s">
        <v>552</v>
      </c>
      <c r="G11796" t="s">
        <v>813</v>
      </c>
      <c r="H11796" t="s">
        <v>553</v>
      </c>
      <c r="I11796" t="s">
        <v>813</v>
      </c>
      <c r="J11796" t="s">
        <v>1628</v>
      </c>
      <c r="K11796" t="s">
        <v>554</v>
      </c>
      <c r="L11796">
        <v>71700</v>
      </c>
      <c r="M11796" t="s">
        <v>1208</v>
      </c>
      <c r="N11796" s="1">
        <v>37753</v>
      </c>
      <c r="O11796">
        <v>35826.33</v>
      </c>
      <c r="P11796">
        <v>10419</v>
      </c>
      <c r="Q11796" s="1">
        <v>38489</v>
      </c>
      <c r="R11796" s="1">
        <v>38500</v>
      </c>
      <c r="S11796" s="1">
        <v>38491</v>
      </c>
      <c r="T11796" t="s">
        <v>949</v>
      </c>
      <c r="U11796" t="s">
        <v>813</v>
      </c>
      <c r="V11796">
        <v>32</v>
      </c>
      <c r="W11796">
        <v>99.04</v>
      </c>
      <c r="X11796">
        <v>10</v>
      </c>
      <c r="Y11796" t="s">
        <v>1273</v>
      </c>
      <c r="Z11796" t="s">
        <v>813</v>
      </c>
      <c r="AA11796" t="s">
        <v>813</v>
      </c>
      <c r="AB11796" t="s">
        <v>918</v>
      </c>
      <c r="AC11796" t="s">
        <v>1334</v>
      </c>
      <c r="AD11796" t="s">
        <v>1272</v>
      </c>
      <c r="AE11796" t="s">
        <v>1312</v>
      </c>
      <c r="AF11796" t="s">
        <v>1317</v>
      </c>
      <c r="AG11796" t="s">
        <v>1335</v>
      </c>
      <c r="AH11796">
        <v>7323</v>
      </c>
      <c r="AI11796">
        <v>58.73</v>
      </c>
      <c r="AJ11796">
        <v>115.16</v>
      </c>
      <c r="AK11796">
        <v>4</v>
      </c>
      <c r="AL11796" t="s">
        <v>165</v>
      </c>
      <c r="AM11796" t="s">
        <v>811</v>
      </c>
      <c r="AN11796" t="s">
        <v>812</v>
      </c>
      <c r="AO11796" t="s">
        <v>813</v>
      </c>
      <c r="AP11796" t="s">
        <v>813</v>
      </c>
      <c r="AQ11796" t="s">
        <v>19</v>
      </c>
      <c r="AR11796" t="s">
        <v>814</v>
      </c>
      <c r="AS11796" t="s">
        <v>815</v>
      </c>
      <c r="AT11796">
        <v>1401</v>
      </c>
      <c r="AU11796" t="s">
        <v>767</v>
      </c>
      <c r="AV11796" t="s">
        <v>768</v>
      </c>
      <c r="AW11796" t="s">
        <v>769</v>
      </c>
      <c r="AX11796" t="s">
        <v>770</v>
      </c>
      <c r="AY11796">
        <v>1102</v>
      </c>
      <c r="AZ11796" t="s">
        <v>749</v>
      </c>
      <c r="BA11796">
        <f t="shared" si="184"/>
        <v>3169.28</v>
      </c>
    </row>
    <row r="11797" spans="1:53" x14ac:dyDescent="0.35">
      <c r="A11797">
        <v>382</v>
      </c>
      <c r="B11797" t="s">
        <v>548</v>
      </c>
      <c r="C11797" t="s">
        <v>549</v>
      </c>
      <c r="D11797" t="s">
        <v>550</v>
      </c>
      <c r="E11797" t="s">
        <v>551</v>
      </c>
      <c r="F11797" t="s">
        <v>552</v>
      </c>
      <c r="G11797" t="s">
        <v>813</v>
      </c>
      <c r="H11797" t="s">
        <v>553</v>
      </c>
      <c r="I11797" t="s">
        <v>813</v>
      </c>
      <c r="J11797" t="s">
        <v>1628</v>
      </c>
      <c r="K11797" t="s">
        <v>554</v>
      </c>
      <c r="L11797">
        <v>71700</v>
      </c>
      <c r="M11797" t="s">
        <v>1209</v>
      </c>
      <c r="N11797" s="1">
        <v>38200</v>
      </c>
      <c r="O11797">
        <v>6419.84</v>
      </c>
      <c r="P11797">
        <v>10419</v>
      </c>
      <c r="Q11797" s="1">
        <v>38489</v>
      </c>
      <c r="R11797" s="1">
        <v>38500</v>
      </c>
      <c r="S11797" s="1">
        <v>38491</v>
      </c>
      <c r="T11797" t="s">
        <v>949</v>
      </c>
      <c r="U11797" t="s">
        <v>813</v>
      </c>
      <c r="V11797">
        <v>32</v>
      </c>
      <c r="W11797">
        <v>99.04</v>
      </c>
      <c r="X11797">
        <v>10</v>
      </c>
      <c r="Y11797" t="s">
        <v>1273</v>
      </c>
      <c r="Z11797" t="s">
        <v>813</v>
      </c>
      <c r="AA11797" t="s">
        <v>813</v>
      </c>
      <c r="AB11797" t="s">
        <v>918</v>
      </c>
      <c r="AC11797" t="s">
        <v>1334</v>
      </c>
      <c r="AD11797" t="s">
        <v>1272</v>
      </c>
      <c r="AE11797" t="s">
        <v>1312</v>
      </c>
      <c r="AF11797" t="s">
        <v>1317</v>
      </c>
      <c r="AG11797" t="s">
        <v>1335</v>
      </c>
      <c r="AH11797">
        <v>7323</v>
      </c>
      <c r="AI11797">
        <v>58.73</v>
      </c>
      <c r="AJ11797">
        <v>115.16</v>
      </c>
      <c r="AK11797">
        <v>4</v>
      </c>
      <c r="AL11797" t="s">
        <v>165</v>
      </c>
      <c r="AM11797" t="s">
        <v>811</v>
      </c>
      <c r="AN11797" t="s">
        <v>812</v>
      </c>
      <c r="AO11797" t="s">
        <v>813</v>
      </c>
      <c r="AP11797" t="s">
        <v>813</v>
      </c>
      <c r="AQ11797" t="s">
        <v>19</v>
      </c>
      <c r="AR11797" t="s">
        <v>814</v>
      </c>
      <c r="AS11797" t="s">
        <v>815</v>
      </c>
      <c r="AT11797">
        <v>1401</v>
      </c>
      <c r="AU11797" t="s">
        <v>767</v>
      </c>
      <c r="AV11797" t="s">
        <v>768</v>
      </c>
      <c r="AW11797" t="s">
        <v>769</v>
      </c>
      <c r="AX11797" t="s">
        <v>770</v>
      </c>
      <c r="AY11797">
        <v>1102</v>
      </c>
      <c r="AZ11797" t="s">
        <v>749</v>
      </c>
      <c r="BA11797">
        <f t="shared" si="184"/>
        <v>3169.28</v>
      </c>
    </row>
    <row r="11798" spans="1:53" x14ac:dyDescent="0.35">
      <c r="A11798">
        <v>382</v>
      </c>
      <c r="B11798" t="s">
        <v>548</v>
      </c>
      <c r="C11798" t="s">
        <v>549</v>
      </c>
      <c r="D11798" t="s">
        <v>550</v>
      </c>
      <c r="E11798" t="s">
        <v>551</v>
      </c>
      <c r="F11798" t="s">
        <v>552</v>
      </c>
      <c r="G11798" t="s">
        <v>813</v>
      </c>
      <c r="H11798" t="s">
        <v>553</v>
      </c>
      <c r="I11798" t="s">
        <v>813</v>
      </c>
      <c r="J11798" t="s">
        <v>1628</v>
      </c>
      <c r="K11798" t="s">
        <v>554</v>
      </c>
      <c r="L11798">
        <v>71700</v>
      </c>
      <c r="M11798" t="s">
        <v>1210</v>
      </c>
      <c r="N11798" s="1">
        <v>38318</v>
      </c>
      <c r="O11798">
        <v>42813.83</v>
      </c>
      <c r="P11798">
        <v>10419</v>
      </c>
      <c r="Q11798" s="1">
        <v>38489</v>
      </c>
      <c r="R11798" s="1">
        <v>38500</v>
      </c>
      <c r="S11798" s="1">
        <v>38491</v>
      </c>
      <c r="T11798" t="s">
        <v>949</v>
      </c>
      <c r="U11798" t="s">
        <v>813</v>
      </c>
      <c r="V11798">
        <v>32</v>
      </c>
      <c r="W11798">
        <v>99.04</v>
      </c>
      <c r="X11798">
        <v>10</v>
      </c>
      <c r="Y11798" t="s">
        <v>1273</v>
      </c>
      <c r="Z11798" t="s">
        <v>813</v>
      </c>
      <c r="AA11798" t="s">
        <v>813</v>
      </c>
      <c r="AB11798" t="s">
        <v>918</v>
      </c>
      <c r="AC11798" t="s">
        <v>1334</v>
      </c>
      <c r="AD11798" t="s">
        <v>1272</v>
      </c>
      <c r="AE11798" t="s">
        <v>1312</v>
      </c>
      <c r="AF11798" t="s">
        <v>1317</v>
      </c>
      <c r="AG11798" t="s">
        <v>1335</v>
      </c>
      <c r="AH11798">
        <v>7323</v>
      </c>
      <c r="AI11798">
        <v>58.73</v>
      </c>
      <c r="AJ11798">
        <v>115.16</v>
      </c>
      <c r="AK11798">
        <v>4</v>
      </c>
      <c r="AL11798" t="s">
        <v>165</v>
      </c>
      <c r="AM11798" t="s">
        <v>811</v>
      </c>
      <c r="AN11798" t="s">
        <v>812</v>
      </c>
      <c r="AO11798" t="s">
        <v>813</v>
      </c>
      <c r="AP11798" t="s">
        <v>813</v>
      </c>
      <c r="AQ11798" t="s">
        <v>19</v>
      </c>
      <c r="AR11798" t="s">
        <v>814</v>
      </c>
      <c r="AS11798" t="s">
        <v>815</v>
      </c>
      <c r="AT11798">
        <v>1401</v>
      </c>
      <c r="AU11798" t="s">
        <v>767</v>
      </c>
      <c r="AV11798" t="s">
        <v>768</v>
      </c>
      <c r="AW11798" t="s">
        <v>769</v>
      </c>
      <c r="AX11798" t="s">
        <v>770</v>
      </c>
      <c r="AY11798">
        <v>1102</v>
      </c>
      <c r="AZ11798" t="s">
        <v>749</v>
      </c>
      <c r="BA11798">
        <f t="shared" si="184"/>
        <v>3169.28</v>
      </c>
    </row>
    <row r="11799" spans="1:53" x14ac:dyDescent="0.35">
      <c r="A11799">
        <v>382</v>
      </c>
      <c r="B11799" t="s">
        <v>548</v>
      </c>
      <c r="C11799" t="s">
        <v>549</v>
      </c>
      <c r="D11799" t="s">
        <v>550</v>
      </c>
      <c r="E11799" t="s">
        <v>551</v>
      </c>
      <c r="F11799" t="s">
        <v>552</v>
      </c>
      <c r="G11799" t="s">
        <v>813</v>
      </c>
      <c r="H11799" t="s">
        <v>553</v>
      </c>
      <c r="I11799" t="s">
        <v>813</v>
      </c>
      <c r="J11799" t="s">
        <v>1628</v>
      </c>
      <c r="K11799" t="s">
        <v>554</v>
      </c>
      <c r="L11799">
        <v>71700</v>
      </c>
      <c r="M11799" t="s">
        <v>1208</v>
      </c>
      <c r="N11799" s="1">
        <v>37753</v>
      </c>
      <c r="O11799">
        <v>35826.33</v>
      </c>
      <c r="P11799">
        <v>10419</v>
      </c>
      <c r="Q11799" s="1">
        <v>38489</v>
      </c>
      <c r="R11799" s="1">
        <v>38500</v>
      </c>
      <c r="S11799" s="1">
        <v>38491</v>
      </c>
      <c r="T11799" t="s">
        <v>949</v>
      </c>
      <c r="U11799" t="s">
        <v>813</v>
      </c>
      <c r="V11799">
        <v>38</v>
      </c>
      <c r="W11799">
        <v>117.48</v>
      </c>
      <c r="X11799">
        <v>5</v>
      </c>
      <c r="Y11799" t="s">
        <v>1273</v>
      </c>
      <c r="Z11799" t="s">
        <v>813</v>
      </c>
      <c r="AA11799" t="s">
        <v>813</v>
      </c>
      <c r="AB11799" t="s">
        <v>931</v>
      </c>
      <c r="AC11799" t="s">
        <v>1338</v>
      </c>
      <c r="AD11799" t="s">
        <v>1272</v>
      </c>
      <c r="AE11799" t="s">
        <v>1323</v>
      </c>
      <c r="AF11799" t="s">
        <v>1301</v>
      </c>
      <c r="AG11799" t="s">
        <v>1339</v>
      </c>
      <c r="AH11799">
        <v>3975</v>
      </c>
      <c r="AI11799">
        <v>83.51</v>
      </c>
      <c r="AJ11799">
        <v>141.54</v>
      </c>
      <c r="AK11799">
        <v>4</v>
      </c>
      <c r="AL11799" t="s">
        <v>165</v>
      </c>
      <c r="AM11799" t="s">
        <v>811</v>
      </c>
      <c r="AN11799" t="s">
        <v>812</v>
      </c>
      <c r="AO11799" t="s">
        <v>813</v>
      </c>
      <c r="AP11799" t="s">
        <v>813</v>
      </c>
      <c r="AQ11799" t="s">
        <v>19</v>
      </c>
      <c r="AR11799" t="s">
        <v>814</v>
      </c>
      <c r="AS11799" t="s">
        <v>815</v>
      </c>
      <c r="AT11799">
        <v>1401</v>
      </c>
      <c r="AU11799" t="s">
        <v>767</v>
      </c>
      <c r="AV11799" t="s">
        <v>768</v>
      </c>
      <c r="AW11799" t="s">
        <v>769</v>
      </c>
      <c r="AX11799" t="s">
        <v>770</v>
      </c>
      <c r="AY11799">
        <v>1102</v>
      </c>
      <c r="AZ11799" t="s">
        <v>749</v>
      </c>
      <c r="BA11799">
        <f t="shared" si="184"/>
        <v>4464.24</v>
      </c>
    </row>
    <row r="11800" spans="1:53" x14ac:dyDescent="0.35">
      <c r="A11800">
        <v>382</v>
      </c>
      <c r="B11800" t="s">
        <v>548</v>
      </c>
      <c r="C11800" t="s">
        <v>549</v>
      </c>
      <c r="D11800" t="s">
        <v>550</v>
      </c>
      <c r="E11800" t="s">
        <v>551</v>
      </c>
      <c r="F11800" t="s">
        <v>552</v>
      </c>
      <c r="G11800" t="s">
        <v>813</v>
      </c>
      <c r="H11800" t="s">
        <v>553</v>
      </c>
      <c r="I11800" t="s">
        <v>813</v>
      </c>
      <c r="J11800" t="s">
        <v>1628</v>
      </c>
      <c r="K11800" t="s">
        <v>554</v>
      </c>
      <c r="L11800">
        <v>71700</v>
      </c>
      <c r="M11800" t="s">
        <v>1209</v>
      </c>
      <c r="N11800" s="1">
        <v>38200</v>
      </c>
      <c r="O11800">
        <v>6419.84</v>
      </c>
      <c r="P11800">
        <v>10419</v>
      </c>
      <c r="Q11800" s="1">
        <v>38489</v>
      </c>
      <c r="R11800" s="1">
        <v>38500</v>
      </c>
      <c r="S11800" s="1">
        <v>38491</v>
      </c>
      <c r="T11800" t="s">
        <v>949</v>
      </c>
      <c r="U11800" t="s">
        <v>813</v>
      </c>
      <c r="V11800">
        <v>38</v>
      </c>
      <c r="W11800">
        <v>117.48</v>
      </c>
      <c r="X11800">
        <v>5</v>
      </c>
      <c r="Y11800" t="s">
        <v>1273</v>
      </c>
      <c r="Z11800" t="s">
        <v>813</v>
      </c>
      <c r="AA11800" t="s">
        <v>813</v>
      </c>
      <c r="AB11800" t="s">
        <v>931</v>
      </c>
      <c r="AC11800" t="s">
        <v>1338</v>
      </c>
      <c r="AD11800" t="s">
        <v>1272</v>
      </c>
      <c r="AE11800" t="s">
        <v>1323</v>
      </c>
      <c r="AF11800" t="s">
        <v>1301</v>
      </c>
      <c r="AG11800" t="s">
        <v>1339</v>
      </c>
      <c r="AH11800">
        <v>3975</v>
      </c>
      <c r="AI11800">
        <v>83.51</v>
      </c>
      <c r="AJ11800">
        <v>141.54</v>
      </c>
      <c r="AK11800">
        <v>4</v>
      </c>
      <c r="AL11800" t="s">
        <v>165</v>
      </c>
      <c r="AM11800" t="s">
        <v>811</v>
      </c>
      <c r="AN11800" t="s">
        <v>812</v>
      </c>
      <c r="AO11800" t="s">
        <v>813</v>
      </c>
      <c r="AP11800" t="s">
        <v>813</v>
      </c>
      <c r="AQ11800" t="s">
        <v>19</v>
      </c>
      <c r="AR11800" t="s">
        <v>814</v>
      </c>
      <c r="AS11800" t="s">
        <v>815</v>
      </c>
      <c r="AT11800">
        <v>1401</v>
      </c>
      <c r="AU11800" t="s">
        <v>767</v>
      </c>
      <c r="AV11800" t="s">
        <v>768</v>
      </c>
      <c r="AW11800" t="s">
        <v>769</v>
      </c>
      <c r="AX11800" t="s">
        <v>770</v>
      </c>
      <c r="AY11800">
        <v>1102</v>
      </c>
      <c r="AZ11800" t="s">
        <v>749</v>
      </c>
      <c r="BA11800">
        <f t="shared" si="184"/>
        <v>4464.24</v>
      </c>
    </row>
    <row r="11801" spans="1:53" x14ac:dyDescent="0.35">
      <c r="A11801">
        <v>382</v>
      </c>
      <c r="B11801" t="s">
        <v>548</v>
      </c>
      <c r="C11801" t="s">
        <v>549</v>
      </c>
      <c r="D11801" t="s">
        <v>550</v>
      </c>
      <c r="E11801" t="s">
        <v>551</v>
      </c>
      <c r="F11801" t="s">
        <v>552</v>
      </c>
      <c r="G11801" t="s">
        <v>813</v>
      </c>
      <c r="H11801" t="s">
        <v>553</v>
      </c>
      <c r="I11801" t="s">
        <v>813</v>
      </c>
      <c r="J11801" t="s">
        <v>1628</v>
      </c>
      <c r="K11801" t="s">
        <v>554</v>
      </c>
      <c r="L11801">
        <v>71700</v>
      </c>
      <c r="M11801" t="s">
        <v>1210</v>
      </c>
      <c r="N11801" s="1">
        <v>38318</v>
      </c>
      <c r="O11801">
        <v>42813.83</v>
      </c>
      <c r="P11801">
        <v>10419</v>
      </c>
      <c r="Q11801" s="1">
        <v>38489</v>
      </c>
      <c r="R11801" s="1">
        <v>38500</v>
      </c>
      <c r="S11801" s="1">
        <v>38491</v>
      </c>
      <c r="T11801" t="s">
        <v>949</v>
      </c>
      <c r="U11801" t="s">
        <v>813</v>
      </c>
      <c r="V11801">
        <v>38</v>
      </c>
      <c r="W11801">
        <v>117.48</v>
      </c>
      <c r="X11801">
        <v>5</v>
      </c>
      <c r="Y11801" t="s">
        <v>1273</v>
      </c>
      <c r="Z11801" t="s">
        <v>813</v>
      </c>
      <c r="AA11801" t="s">
        <v>813</v>
      </c>
      <c r="AB11801" t="s">
        <v>931</v>
      </c>
      <c r="AC11801" t="s">
        <v>1338</v>
      </c>
      <c r="AD11801" t="s">
        <v>1272</v>
      </c>
      <c r="AE11801" t="s">
        <v>1323</v>
      </c>
      <c r="AF11801" t="s">
        <v>1301</v>
      </c>
      <c r="AG11801" t="s">
        <v>1339</v>
      </c>
      <c r="AH11801">
        <v>3975</v>
      </c>
      <c r="AI11801">
        <v>83.51</v>
      </c>
      <c r="AJ11801">
        <v>141.54</v>
      </c>
      <c r="AK11801">
        <v>4</v>
      </c>
      <c r="AL11801" t="s">
        <v>165</v>
      </c>
      <c r="AM11801" t="s">
        <v>811</v>
      </c>
      <c r="AN11801" t="s">
        <v>812</v>
      </c>
      <c r="AO11801" t="s">
        <v>813</v>
      </c>
      <c r="AP11801" t="s">
        <v>813</v>
      </c>
      <c r="AQ11801" t="s">
        <v>19</v>
      </c>
      <c r="AR11801" t="s">
        <v>814</v>
      </c>
      <c r="AS11801" t="s">
        <v>815</v>
      </c>
      <c r="AT11801">
        <v>1401</v>
      </c>
      <c r="AU11801" t="s">
        <v>767</v>
      </c>
      <c r="AV11801" t="s">
        <v>768</v>
      </c>
      <c r="AW11801" t="s">
        <v>769</v>
      </c>
      <c r="AX11801" t="s">
        <v>770</v>
      </c>
      <c r="AY11801">
        <v>1102</v>
      </c>
      <c r="AZ11801" t="s">
        <v>749</v>
      </c>
      <c r="BA11801">
        <f t="shared" si="184"/>
        <v>4464.24</v>
      </c>
    </row>
    <row r="11802" spans="1:53" x14ac:dyDescent="0.35">
      <c r="A11802">
        <v>382</v>
      </c>
      <c r="B11802" t="s">
        <v>548</v>
      </c>
      <c r="C11802" t="s">
        <v>549</v>
      </c>
      <c r="D11802" t="s">
        <v>550</v>
      </c>
      <c r="E11802" t="s">
        <v>551</v>
      </c>
      <c r="F11802" t="s">
        <v>552</v>
      </c>
      <c r="G11802" t="s">
        <v>813</v>
      </c>
      <c r="H11802" t="s">
        <v>553</v>
      </c>
      <c r="I11802" t="s">
        <v>813</v>
      </c>
      <c r="J11802" t="s">
        <v>1628</v>
      </c>
      <c r="K11802" t="s">
        <v>554</v>
      </c>
      <c r="L11802">
        <v>71700</v>
      </c>
      <c r="M11802" t="s">
        <v>1208</v>
      </c>
      <c r="N11802" s="1">
        <v>37753</v>
      </c>
      <c r="O11802">
        <v>35826.33</v>
      </c>
      <c r="P11802">
        <v>10419</v>
      </c>
      <c r="Q11802" s="1">
        <v>38489</v>
      </c>
      <c r="R11802" s="1">
        <v>38500</v>
      </c>
      <c r="S11802" s="1">
        <v>38491</v>
      </c>
      <c r="T11802" t="s">
        <v>949</v>
      </c>
      <c r="U11802" t="s">
        <v>813</v>
      </c>
      <c r="V11802">
        <v>37</v>
      </c>
      <c r="W11802">
        <v>100.8</v>
      </c>
      <c r="X11802">
        <v>1</v>
      </c>
      <c r="Y11802" t="s">
        <v>1273</v>
      </c>
      <c r="Z11802" t="s">
        <v>813</v>
      </c>
      <c r="AA11802" t="s">
        <v>813</v>
      </c>
      <c r="AB11802" t="s">
        <v>936</v>
      </c>
      <c r="AC11802" t="s">
        <v>1344</v>
      </c>
      <c r="AD11802" t="s">
        <v>1272</v>
      </c>
      <c r="AE11802" t="s">
        <v>1323</v>
      </c>
      <c r="AF11802" t="s">
        <v>1298</v>
      </c>
      <c r="AG11802" t="s">
        <v>1345</v>
      </c>
      <c r="AH11802">
        <v>9042</v>
      </c>
      <c r="AI11802">
        <v>65.959999999999994</v>
      </c>
      <c r="AJ11802">
        <v>124.44</v>
      </c>
      <c r="AK11802">
        <v>4</v>
      </c>
      <c r="AL11802" t="s">
        <v>165</v>
      </c>
      <c r="AM11802" t="s">
        <v>811</v>
      </c>
      <c r="AN11802" t="s">
        <v>812</v>
      </c>
      <c r="AO11802" t="s">
        <v>813</v>
      </c>
      <c r="AP11802" t="s">
        <v>813</v>
      </c>
      <c r="AQ11802" t="s">
        <v>19</v>
      </c>
      <c r="AR11802" t="s">
        <v>814</v>
      </c>
      <c r="AS11802" t="s">
        <v>815</v>
      </c>
      <c r="AT11802">
        <v>1401</v>
      </c>
      <c r="AU11802" t="s">
        <v>767</v>
      </c>
      <c r="AV11802" t="s">
        <v>768</v>
      </c>
      <c r="AW11802" t="s">
        <v>769</v>
      </c>
      <c r="AX11802" t="s">
        <v>770</v>
      </c>
      <c r="AY11802">
        <v>1102</v>
      </c>
      <c r="AZ11802" t="s">
        <v>749</v>
      </c>
      <c r="BA11802">
        <f t="shared" si="184"/>
        <v>3729.6</v>
      </c>
    </row>
    <row r="11803" spans="1:53" x14ac:dyDescent="0.35">
      <c r="A11803">
        <v>382</v>
      </c>
      <c r="B11803" t="s">
        <v>548</v>
      </c>
      <c r="C11803" t="s">
        <v>549</v>
      </c>
      <c r="D11803" t="s">
        <v>550</v>
      </c>
      <c r="E11803" t="s">
        <v>551</v>
      </c>
      <c r="F11803" t="s">
        <v>552</v>
      </c>
      <c r="G11803" t="s">
        <v>813</v>
      </c>
      <c r="H11803" t="s">
        <v>553</v>
      </c>
      <c r="I11803" t="s">
        <v>813</v>
      </c>
      <c r="J11803" t="s">
        <v>1628</v>
      </c>
      <c r="K11803" t="s">
        <v>554</v>
      </c>
      <c r="L11803">
        <v>71700</v>
      </c>
      <c r="M11803" t="s">
        <v>1209</v>
      </c>
      <c r="N11803" s="1">
        <v>38200</v>
      </c>
      <c r="O11803">
        <v>6419.84</v>
      </c>
      <c r="P11803">
        <v>10419</v>
      </c>
      <c r="Q11803" s="1">
        <v>38489</v>
      </c>
      <c r="R11803" s="1">
        <v>38500</v>
      </c>
      <c r="S11803" s="1">
        <v>38491</v>
      </c>
      <c r="T11803" t="s">
        <v>949</v>
      </c>
      <c r="U11803" t="s">
        <v>813</v>
      </c>
      <c r="V11803">
        <v>37</v>
      </c>
      <c r="W11803">
        <v>100.8</v>
      </c>
      <c r="X11803">
        <v>1</v>
      </c>
      <c r="Y11803" t="s">
        <v>1273</v>
      </c>
      <c r="Z11803" t="s">
        <v>813</v>
      </c>
      <c r="AA11803" t="s">
        <v>813</v>
      </c>
      <c r="AB11803" t="s">
        <v>936</v>
      </c>
      <c r="AC11803" t="s">
        <v>1344</v>
      </c>
      <c r="AD11803" t="s">
        <v>1272</v>
      </c>
      <c r="AE11803" t="s">
        <v>1323</v>
      </c>
      <c r="AF11803" t="s">
        <v>1298</v>
      </c>
      <c r="AG11803" t="s">
        <v>1345</v>
      </c>
      <c r="AH11803">
        <v>9042</v>
      </c>
      <c r="AI11803">
        <v>65.959999999999994</v>
      </c>
      <c r="AJ11803">
        <v>124.44</v>
      </c>
      <c r="AK11803">
        <v>4</v>
      </c>
      <c r="AL11803" t="s">
        <v>165</v>
      </c>
      <c r="AM11803" t="s">
        <v>811</v>
      </c>
      <c r="AN11803" t="s">
        <v>812</v>
      </c>
      <c r="AO11803" t="s">
        <v>813</v>
      </c>
      <c r="AP11803" t="s">
        <v>813</v>
      </c>
      <c r="AQ11803" t="s">
        <v>19</v>
      </c>
      <c r="AR11803" t="s">
        <v>814</v>
      </c>
      <c r="AS11803" t="s">
        <v>815</v>
      </c>
      <c r="AT11803">
        <v>1401</v>
      </c>
      <c r="AU11803" t="s">
        <v>767</v>
      </c>
      <c r="AV11803" t="s">
        <v>768</v>
      </c>
      <c r="AW11803" t="s">
        <v>769</v>
      </c>
      <c r="AX11803" t="s">
        <v>770</v>
      </c>
      <c r="AY11803">
        <v>1102</v>
      </c>
      <c r="AZ11803" t="s">
        <v>749</v>
      </c>
      <c r="BA11803">
        <f t="shared" si="184"/>
        <v>3729.6</v>
      </c>
    </row>
    <row r="11804" spans="1:53" x14ac:dyDescent="0.35">
      <c r="A11804">
        <v>382</v>
      </c>
      <c r="B11804" t="s">
        <v>548</v>
      </c>
      <c r="C11804" t="s">
        <v>549</v>
      </c>
      <c r="D11804" t="s">
        <v>550</v>
      </c>
      <c r="E11804" t="s">
        <v>551</v>
      </c>
      <c r="F11804" t="s">
        <v>552</v>
      </c>
      <c r="G11804" t="s">
        <v>813</v>
      </c>
      <c r="H11804" t="s">
        <v>553</v>
      </c>
      <c r="I11804" t="s">
        <v>813</v>
      </c>
      <c r="J11804" t="s">
        <v>1628</v>
      </c>
      <c r="K11804" t="s">
        <v>554</v>
      </c>
      <c r="L11804">
        <v>71700</v>
      </c>
      <c r="M11804" t="s">
        <v>1210</v>
      </c>
      <c r="N11804" s="1">
        <v>38318</v>
      </c>
      <c r="O11804">
        <v>42813.83</v>
      </c>
      <c r="P11804">
        <v>10419</v>
      </c>
      <c r="Q11804" s="1">
        <v>38489</v>
      </c>
      <c r="R11804" s="1">
        <v>38500</v>
      </c>
      <c r="S11804" s="1">
        <v>38491</v>
      </c>
      <c r="T11804" t="s">
        <v>949</v>
      </c>
      <c r="U11804" t="s">
        <v>813</v>
      </c>
      <c r="V11804">
        <v>37</v>
      </c>
      <c r="W11804">
        <v>100.8</v>
      </c>
      <c r="X11804">
        <v>1</v>
      </c>
      <c r="Y11804" t="s">
        <v>1273</v>
      </c>
      <c r="Z11804" t="s">
        <v>813</v>
      </c>
      <c r="AA11804" t="s">
        <v>813</v>
      </c>
      <c r="AB11804" t="s">
        <v>936</v>
      </c>
      <c r="AC11804" t="s">
        <v>1344</v>
      </c>
      <c r="AD11804" t="s">
        <v>1272</v>
      </c>
      <c r="AE11804" t="s">
        <v>1323</v>
      </c>
      <c r="AF11804" t="s">
        <v>1298</v>
      </c>
      <c r="AG11804" t="s">
        <v>1345</v>
      </c>
      <c r="AH11804">
        <v>9042</v>
      </c>
      <c r="AI11804">
        <v>65.959999999999994</v>
      </c>
      <c r="AJ11804">
        <v>124.44</v>
      </c>
      <c r="AK11804">
        <v>4</v>
      </c>
      <c r="AL11804" t="s">
        <v>165</v>
      </c>
      <c r="AM11804" t="s">
        <v>811</v>
      </c>
      <c r="AN11804" t="s">
        <v>812</v>
      </c>
      <c r="AO11804" t="s">
        <v>813</v>
      </c>
      <c r="AP11804" t="s">
        <v>813</v>
      </c>
      <c r="AQ11804" t="s">
        <v>19</v>
      </c>
      <c r="AR11804" t="s">
        <v>814</v>
      </c>
      <c r="AS11804" t="s">
        <v>815</v>
      </c>
      <c r="AT11804">
        <v>1401</v>
      </c>
      <c r="AU11804" t="s">
        <v>767</v>
      </c>
      <c r="AV11804" t="s">
        <v>768</v>
      </c>
      <c r="AW11804" t="s">
        <v>769</v>
      </c>
      <c r="AX11804" t="s">
        <v>770</v>
      </c>
      <c r="AY11804">
        <v>1102</v>
      </c>
      <c r="AZ11804" t="s">
        <v>749</v>
      </c>
      <c r="BA11804">
        <f t="shared" si="184"/>
        <v>3729.6</v>
      </c>
    </row>
    <row r="11805" spans="1:53" x14ac:dyDescent="0.35">
      <c r="A11805">
        <v>382</v>
      </c>
      <c r="B11805" t="s">
        <v>548</v>
      </c>
      <c r="C11805" t="s">
        <v>549</v>
      </c>
      <c r="D11805" t="s">
        <v>550</v>
      </c>
      <c r="E11805" t="s">
        <v>551</v>
      </c>
      <c r="F11805" t="s">
        <v>552</v>
      </c>
      <c r="G11805" t="s">
        <v>813</v>
      </c>
      <c r="H11805" t="s">
        <v>553</v>
      </c>
      <c r="I11805" t="s">
        <v>813</v>
      </c>
      <c r="J11805" t="s">
        <v>1628</v>
      </c>
      <c r="K11805" t="s">
        <v>554</v>
      </c>
      <c r="L11805">
        <v>71700</v>
      </c>
      <c r="M11805" t="s">
        <v>1208</v>
      </c>
      <c r="N11805" s="1">
        <v>37753</v>
      </c>
      <c r="O11805">
        <v>35826.33</v>
      </c>
      <c r="P11805">
        <v>10419</v>
      </c>
      <c r="Q11805" s="1">
        <v>38489</v>
      </c>
      <c r="R11805" s="1">
        <v>38500</v>
      </c>
      <c r="S11805" s="1">
        <v>38491</v>
      </c>
      <c r="T11805" t="s">
        <v>949</v>
      </c>
      <c r="U11805" t="s">
        <v>813</v>
      </c>
      <c r="V11805">
        <v>39</v>
      </c>
      <c r="W11805">
        <v>67.760000000000005</v>
      </c>
      <c r="X11805">
        <v>9</v>
      </c>
      <c r="Y11805" t="s">
        <v>1273</v>
      </c>
      <c r="Z11805" t="s">
        <v>813</v>
      </c>
      <c r="AA11805" t="s">
        <v>813</v>
      </c>
      <c r="AB11805" t="s">
        <v>919</v>
      </c>
      <c r="AC11805" t="s">
        <v>1350</v>
      </c>
      <c r="AD11805" t="s">
        <v>1272</v>
      </c>
      <c r="AE11805" t="s">
        <v>1323</v>
      </c>
      <c r="AF11805" t="s">
        <v>1351</v>
      </c>
      <c r="AG11805" t="s">
        <v>1352</v>
      </c>
      <c r="AH11805">
        <v>8826</v>
      </c>
      <c r="AI11805">
        <v>53.9</v>
      </c>
      <c r="AJ11805">
        <v>77</v>
      </c>
      <c r="AK11805">
        <v>4</v>
      </c>
      <c r="AL11805" t="s">
        <v>165</v>
      </c>
      <c r="AM11805" t="s">
        <v>811</v>
      </c>
      <c r="AN11805" t="s">
        <v>812</v>
      </c>
      <c r="AO11805" t="s">
        <v>813</v>
      </c>
      <c r="AP11805" t="s">
        <v>813</v>
      </c>
      <c r="AQ11805" t="s">
        <v>19</v>
      </c>
      <c r="AR11805" t="s">
        <v>814</v>
      </c>
      <c r="AS11805" t="s">
        <v>815</v>
      </c>
      <c r="AT11805">
        <v>1401</v>
      </c>
      <c r="AU11805" t="s">
        <v>767</v>
      </c>
      <c r="AV11805" t="s">
        <v>768</v>
      </c>
      <c r="AW11805" t="s">
        <v>769</v>
      </c>
      <c r="AX11805" t="s">
        <v>770</v>
      </c>
      <c r="AY11805">
        <v>1102</v>
      </c>
      <c r="AZ11805" t="s">
        <v>749</v>
      </c>
      <c r="BA11805">
        <f t="shared" si="184"/>
        <v>2642.6400000000003</v>
      </c>
    </row>
    <row r="11806" spans="1:53" x14ac:dyDescent="0.35">
      <c r="A11806">
        <v>382</v>
      </c>
      <c r="B11806" t="s">
        <v>548</v>
      </c>
      <c r="C11806" t="s">
        <v>549</v>
      </c>
      <c r="D11806" t="s">
        <v>550</v>
      </c>
      <c r="E11806" t="s">
        <v>551</v>
      </c>
      <c r="F11806" t="s">
        <v>552</v>
      </c>
      <c r="G11806" t="s">
        <v>813</v>
      </c>
      <c r="H11806" t="s">
        <v>553</v>
      </c>
      <c r="I11806" t="s">
        <v>813</v>
      </c>
      <c r="J11806" t="s">
        <v>1628</v>
      </c>
      <c r="K11806" t="s">
        <v>554</v>
      </c>
      <c r="L11806">
        <v>71700</v>
      </c>
      <c r="M11806" t="s">
        <v>1209</v>
      </c>
      <c r="N11806" s="1">
        <v>38200</v>
      </c>
      <c r="O11806">
        <v>6419.84</v>
      </c>
      <c r="P11806">
        <v>10419</v>
      </c>
      <c r="Q11806" s="1">
        <v>38489</v>
      </c>
      <c r="R11806" s="1">
        <v>38500</v>
      </c>
      <c r="S11806" s="1">
        <v>38491</v>
      </c>
      <c r="T11806" t="s">
        <v>949</v>
      </c>
      <c r="U11806" t="s">
        <v>813</v>
      </c>
      <c r="V11806">
        <v>39</v>
      </c>
      <c r="W11806">
        <v>67.760000000000005</v>
      </c>
      <c r="X11806">
        <v>9</v>
      </c>
      <c r="Y11806" t="s">
        <v>1273</v>
      </c>
      <c r="Z11806" t="s">
        <v>813</v>
      </c>
      <c r="AA11806" t="s">
        <v>813</v>
      </c>
      <c r="AB11806" t="s">
        <v>919</v>
      </c>
      <c r="AC11806" t="s">
        <v>1350</v>
      </c>
      <c r="AD11806" t="s">
        <v>1272</v>
      </c>
      <c r="AE11806" t="s">
        <v>1323</v>
      </c>
      <c r="AF11806" t="s">
        <v>1351</v>
      </c>
      <c r="AG11806" t="s">
        <v>1352</v>
      </c>
      <c r="AH11806">
        <v>8826</v>
      </c>
      <c r="AI11806">
        <v>53.9</v>
      </c>
      <c r="AJ11806">
        <v>77</v>
      </c>
      <c r="AK11806">
        <v>4</v>
      </c>
      <c r="AL11806" t="s">
        <v>165</v>
      </c>
      <c r="AM11806" t="s">
        <v>811</v>
      </c>
      <c r="AN11806" t="s">
        <v>812</v>
      </c>
      <c r="AO11806" t="s">
        <v>813</v>
      </c>
      <c r="AP11806" t="s">
        <v>813</v>
      </c>
      <c r="AQ11806" t="s">
        <v>19</v>
      </c>
      <c r="AR11806" t="s">
        <v>814</v>
      </c>
      <c r="AS11806" t="s">
        <v>815</v>
      </c>
      <c r="AT11806">
        <v>1401</v>
      </c>
      <c r="AU11806" t="s">
        <v>767</v>
      </c>
      <c r="AV11806" t="s">
        <v>768</v>
      </c>
      <c r="AW11806" t="s">
        <v>769</v>
      </c>
      <c r="AX11806" t="s">
        <v>770</v>
      </c>
      <c r="AY11806">
        <v>1102</v>
      </c>
      <c r="AZ11806" t="s">
        <v>749</v>
      </c>
      <c r="BA11806">
        <f t="shared" si="184"/>
        <v>2642.6400000000003</v>
      </c>
    </row>
    <row r="11807" spans="1:53" x14ac:dyDescent="0.35">
      <c r="A11807">
        <v>382</v>
      </c>
      <c r="B11807" t="s">
        <v>548</v>
      </c>
      <c r="C11807" t="s">
        <v>549</v>
      </c>
      <c r="D11807" t="s">
        <v>550</v>
      </c>
      <c r="E11807" t="s">
        <v>551</v>
      </c>
      <c r="F11807" t="s">
        <v>552</v>
      </c>
      <c r="G11807" t="s">
        <v>813</v>
      </c>
      <c r="H11807" t="s">
        <v>553</v>
      </c>
      <c r="I11807" t="s">
        <v>813</v>
      </c>
      <c r="J11807" t="s">
        <v>1628</v>
      </c>
      <c r="K11807" t="s">
        <v>554</v>
      </c>
      <c r="L11807">
        <v>71700</v>
      </c>
      <c r="M11807" t="s">
        <v>1210</v>
      </c>
      <c r="N11807" s="1">
        <v>38318</v>
      </c>
      <c r="O11807">
        <v>42813.83</v>
      </c>
      <c r="P11807">
        <v>10419</v>
      </c>
      <c r="Q11807" s="1">
        <v>38489</v>
      </c>
      <c r="R11807" s="1">
        <v>38500</v>
      </c>
      <c r="S11807" s="1">
        <v>38491</v>
      </c>
      <c r="T11807" t="s">
        <v>949</v>
      </c>
      <c r="U11807" t="s">
        <v>813</v>
      </c>
      <c r="V11807">
        <v>39</v>
      </c>
      <c r="W11807">
        <v>67.760000000000005</v>
      </c>
      <c r="X11807">
        <v>9</v>
      </c>
      <c r="Y11807" t="s">
        <v>1273</v>
      </c>
      <c r="Z11807" t="s">
        <v>813</v>
      </c>
      <c r="AA11807" t="s">
        <v>813</v>
      </c>
      <c r="AB11807" t="s">
        <v>919</v>
      </c>
      <c r="AC11807" t="s">
        <v>1350</v>
      </c>
      <c r="AD11807" t="s">
        <v>1272</v>
      </c>
      <c r="AE11807" t="s">
        <v>1323</v>
      </c>
      <c r="AF11807" t="s">
        <v>1351</v>
      </c>
      <c r="AG11807" t="s">
        <v>1352</v>
      </c>
      <c r="AH11807">
        <v>8826</v>
      </c>
      <c r="AI11807">
        <v>53.9</v>
      </c>
      <c r="AJ11807">
        <v>77</v>
      </c>
      <c r="AK11807">
        <v>4</v>
      </c>
      <c r="AL11807" t="s">
        <v>165</v>
      </c>
      <c r="AM11807" t="s">
        <v>811</v>
      </c>
      <c r="AN11807" t="s">
        <v>812</v>
      </c>
      <c r="AO11807" t="s">
        <v>813</v>
      </c>
      <c r="AP11807" t="s">
        <v>813</v>
      </c>
      <c r="AQ11807" t="s">
        <v>19</v>
      </c>
      <c r="AR11807" t="s">
        <v>814</v>
      </c>
      <c r="AS11807" t="s">
        <v>815</v>
      </c>
      <c r="AT11807">
        <v>1401</v>
      </c>
      <c r="AU11807" t="s">
        <v>767</v>
      </c>
      <c r="AV11807" t="s">
        <v>768</v>
      </c>
      <c r="AW11807" t="s">
        <v>769</v>
      </c>
      <c r="AX11807" t="s">
        <v>770</v>
      </c>
      <c r="AY11807">
        <v>1102</v>
      </c>
      <c r="AZ11807" t="s">
        <v>749</v>
      </c>
      <c r="BA11807">
        <f t="shared" si="184"/>
        <v>2642.6400000000003</v>
      </c>
    </row>
    <row r="11808" spans="1:53" x14ac:dyDescent="0.35">
      <c r="A11808">
        <v>382</v>
      </c>
      <c r="B11808" t="s">
        <v>548</v>
      </c>
      <c r="C11808" t="s">
        <v>549</v>
      </c>
      <c r="D11808" t="s">
        <v>550</v>
      </c>
      <c r="E11808" t="s">
        <v>551</v>
      </c>
      <c r="F11808" t="s">
        <v>552</v>
      </c>
      <c r="G11808" t="s">
        <v>813</v>
      </c>
      <c r="H11808" t="s">
        <v>553</v>
      </c>
      <c r="I11808" t="s">
        <v>813</v>
      </c>
      <c r="J11808" t="s">
        <v>1628</v>
      </c>
      <c r="K11808" t="s">
        <v>554</v>
      </c>
      <c r="L11808">
        <v>71700</v>
      </c>
      <c r="M11808" t="s">
        <v>1208</v>
      </c>
      <c r="N11808" s="1">
        <v>37753</v>
      </c>
      <c r="O11808">
        <v>35826.33</v>
      </c>
      <c r="P11808">
        <v>10419</v>
      </c>
      <c r="Q11808" s="1">
        <v>38489</v>
      </c>
      <c r="R11808" s="1">
        <v>38500</v>
      </c>
      <c r="S11808" s="1">
        <v>38491</v>
      </c>
      <c r="T11808" t="s">
        <v>949</v>
      </c>
      <c r="U11808" t="s">
        <v>813</v>
      </c>
      <c r="V11808">
        <v>34</v>
      </c>
      <c r="W11808">
        <v>133.72</v>
      </c>
      <c r="X11808">
        <v>4</v>
      </c>
      <c r="Y11808" t="s">
        <v>1273</v>
      </c>
      <c r="Z11808" t="s">
        <v>813</v>
      </c>
      <c r="AA11808" t="s">
        <v>813</v>
      </c>
      <c r="AB11808" t="s">
        <v>932</v>
      </c>
      <c r="AC11808" t="s">
        <v>1353</v>
      </c>
      <c r="AD11808" t="s">
        <v>1272</v>
      </c>
      <c r="AE11808" t="s">
        <v>1323</v>
      </c>
      <c r="AF11808" t="s">
        <v>1295</v>
      </c>
      <c r="AG11808" t="s">
        <v>1354</v>
      </c>
      <c r="AH11808">
        <v>9772</v>
      </c>
      <c r="AI11808">
        <v>93.89</v>
      </c>
      <c r="AJ11808">
        <v>142.25</v>
      </c>
      <c r="AK11808">
        <v>4</v>
      </c>
      <c r="AL11808" t="s">
        <v>165</v>
      </c>
      <c r="AM11808" t="s">
        <v>811</v>
      </c>
      <c r="AN11808" t="s">
        <v>812</v>
      </c>
      <c r="AO11808" t="s">
        <v>813</v>
      </c>
      <c r="AP11808" t="s">
        <v>813</v>
      </c>
      <c r="AQ11808" t="s">
        <v>19</v>
      </c>
      <c r="AR11808" t="s">
        <v>814</v>
      </c>
      <c r="AS11808" t="s">
        <v>815</v>
      </c>
      <c r="AT11808">
        <v>1401</v>
      </c>
      <c r="AU11808" t="s">
        <v>767</v>
      </c>
      <c r="AV11808" t="s">
        <v>768</v>
      </c>
      <c r="AW11808" t="s">
        <v>769</v>
      </c>
      <c r="AX11808" t="s">
        <v>770</v>
      </c>
      <c r="AY11808">
        <v>1102</v>
      </c>
      <c r="AZ11808" t="s">
        <v>749</v>
      </c>
      <c r="BA11808">
        <f t="shared" si="184"/>
        <v>4546.4799999999996</v>
      </c>
    </row>
    <row r="11809" spans="1:53" x14ac:dyDescent="0.35">
      <c r="A11809">
        <v>382</v>
      </c>
      <c r="B11809" t="s">
        <v>548</v>
      </c>
      <c r="C11809" t="s">
        <v>549</v>
      </c>
      <c r="D11809" t="s">
        <v>550</v>
      </c>
      <c r="E11809" t="s">
        <v>551</v>
      </c>
      <c r="F11809" t="s">
        <v>552</v>
      </c>
      <c r="G11809" t="s">
        <v>813</v>
      </c>
      <c r="H11809" t="s">
        <v>553</v>
      </c>
      <c r="I11809" t="s">
        <v>813</v>
      </c>
      <c r="J11809" t="s">
        <v>1628</v>
      </c>
      <c r="K11809" t="s">
        <v>554</v>
      </c>
      <c r="L11809">
        <v>71700</v>
      </c>
      <c r="M11809" t="s">
        <v>1209</v>
      </c>
      <c r="N11809" s="1">
        <v>38200</v>
      </c>
      <c r="O11809">
        <v>6419.84</v>
      </c>
      <c r="P11809">
        <v>10419</v>
      </c>
      <c r="Q11809" s="1">
        <v>38489</v>
      </c>
      <c r="R11809" s="1">
        <v>38500</v>
      </c>
      <c r="S11809" s="1">
        <v>38491</v>
      </c>
      <c r="T11809" t="s">
        <v>949</v>
      </c>
      <c r="U11809" t="s">
        <v>813</v>
      </c>
      <c r="V11809">
        <v>34</v>
      </c>
      <c r="W11809">
        <v>133.72</v>
      </c>
      <c r="X11809">
        <v>4</v>
      </c>
      <c r="Y11809" t="s">
        <v>1273</v>
      </c>
      <c r="Z11809" t="s">
        <v>813</v>
      </c>
      <c r="AA11809" t="s">
        <v>813</v>
      </c>
      <c r="AB11809" t="s">
        <v>932</v>
      </c>
      <c r="AC11809" t="s">
        <v>1353</v>
      </c>
      <c r="AD11809" t="s">
        <v>1272</v>
      </c>
      <c r="AE11809" t="s">
        <v>1323</v>
      </c>
      <c r="AF11809" t="s">
        <v>1295</v>
      </c>
      <c r="AG11809" t="s">
        <v>1354</v>
      </c>
      <c r="AH11809">
        <v>9772</v>
      </c>
      <c r="AI11809">
        <v>93.89</v>
      </c>
      <c r="AJ11809">
        <v>142.25</v>
      </c>
      <c r="AK11809">
        <v>4</v>
      </c>
      <c r="AL11809" t="s">
        <v>165</v>
      </c>
      <c r="AM11809" t="s">
        <v>811</v>
      </c>
      <c r="AN11809" t="s">
        <v>812</v>
      </c>
      <c r="AO11809" t="s">
        <v>813</v>
      </c>
      <c r="AP11809" t="s">
        <v>813</v>
      </c>
      <c r="AQ11809" t="s">
        <v>19</v>
      </c>
      <c r="AR11809" t="s">
        <v>814</v>
      </c>
      <c r="AS11809" t="s">
        <v>815</v>
      </c>
      <c r="AT11809">
        <v>1401</v>
      </c>
      <c r="AU11809" t="s">
        <v>767</v>
      </c>
      <c r="AV11809" t="s">
        <v>768</v>
      </c>
      <c r="AW11809" t="s">
        <v>769</v>
      </c>
      <c r="AX11809" t="s">
        <v>770</v>
      </c>
      <c r="AY11809">
        <v>1102</v>
      </c>
      <c r="AZ11809" t="s">
        <v>749</v>
      </c>
      <c r="BA11809">
        <f t="shared" si="184"/>
        <v>4546.4799999999996</v>
      </c>
    </row>
    <row r="11810" spans="1:53" x14ac:dyDescent="0.35">
      <c r="A11810">
        <v>382</v>
      </c>
      <c r="B11810" t="s">
        <v>548</v>
      </c>
      <c r="C11810" t="s">
        <v>549</v>
      </c>
      <c r="D11810" t="s">
        <v>550</v>
      </c>
      <c r="E11810" t="s">
        <v>551</v>
      </c>
      <c r="F11810" t="s">
        <v>552</v>
      </c>
      <c r="G11810" t="s">
        <v>813</v>
      </c>
      <c r="H11810" t="s">
        <v>553</v>
      </c>
      <c r="I11810" t="s">
        <v>813</v>
      </c>
      <c r="J11810" t="s">
        <v>1628</v>
      </c>
      <c r="K11810" t="s">
        <v>554</v>
      </c>
      <c r="L11810">
        <v>71700</v>
      </c>
      <c r="M11810" t="s">
        <v>1210</v>
      </c>
      <c r="N11810" s="1">
        <v>38318</v>
      </c>
      <c r="O11810">
        <v>42813.83</v>
      </c>
      <c r="P11810">
        <v>10419</v>
      </c>
      <c r="Q11810" s="1">
        <v>38489</v>
      </c>
      <c r="R11810" s="1">
        <v>38500</v>
      </c>
      <c r="S11810" s="1">
        <v>38491</v>
      </c>
      <c r="T11810" t="s">
        <v>949</v>
      </c>
      <c r="U11810" t="s">
        <v>813</v>
      </c>
      <c r="V11810">
        <v>34</v>
      </c>
      <c r="W11810">
        <v>133.72</v>
      </c>
      <c r="X11810">
        <v>4</v>
      </c>
      <c r="Y11810" t="s">
        <v>1273</v>
      </c>
      <c r="Z11810" t="s">
        <v>813</v>
      </c>
      <c r="AA11810" t="s">
        <v>813</v>
      </c>
      <c r="AB11810" t="s">
        <v>932</v>
      </c>
      <c r="AC11810" t="s">
        <v>1353</v>
      </c>
      <c r="AD11810" t="s">
        <v>1272</v>
      </c>
      <c r="AE11810" t="s">
        <v>1323</v>
      </c>
      <c r="AF11810" t="s">
        <v>1295</v>
      </c>
      <c r="AG11810" t="s">
        <v>1354</v>
      </c>
      <c r="AH11810">
        <v>9772</v>
      </c>
      <c r="AI11810">
        <v>93.89</v>
      </c>
      <c r="AJ11810">
        <v>142.25</v>
      </c>
      <c r="AK11810">
        <v>4</v>
      </c>
      <c r="AL11810" t="s">
        <v>165</v>
      </c>
      <c r="AM11810" t="s">
        <v>811</v>
      </c>
      <c r="AN11810" t="s">
        <v>812</v>
      </c>
      <c r="AO11810" t="s">
        <v>813</v>
      </c>
      <c r="AP11810" t="s">
        <v>813</v>
      </c>
      <c r="AQ11810" t="s">
        <v>19</v>
      </c>
      <c r="AR11810" t="s">
        <v>814</v>
      </c>
      <c r="AS11810" t="s">
        <v>815</v>
      </c>
      <c r="AT11810">
        <v>1401</v>
      </c>
      <c r="AU11810" t="s">
        <v>767</v>
      </c>
      <c r="AV11810" t="s">
        <v>768</v>
      </c>
      <c r="AW11810" t="s">
        <v>769</v>
      </c>
      <c r="AX11810" t="s">
        <v>770</v>
      </c>
      <c r="AY11810">
        <v>1102</v>
      </c>
      <c r="AZ11810" t="s">
        <v>749</v>
      </c>
      <c r="BA11810">
        <f t="shared" si="184"/>
        <v>4546.4799999999996</v>
      </c>
    </row>
    <row r="11811" spans="1:53" x14ac:dyDescent="0.35">
      <c r="A11811">
        <v>382</v>
      </c>
      <c r="B11811" t="s">
        <v>548</v>
      </c>
      <c r="C11811" t="s">
        <v>549</v>
      </c>
      <c r="D11811" t="s">
        <v>550</v>
      </c>
      <c r="E11811" t="s">
        <v>551</v>
      </c>
      <c r="F11811" t="s">
        <v>552</v>
      </c>
      <c r="G11811" t="s">
        <v>813</v>
      </c>
      <c r="H11811" t="s">
        <v>553</v>
      </c>
      <c r="I11811" t="s">
        <v>813</v>
      </c>
      <c r="J11811" t="s">
        <v>1628</v>
      </c>
      <c r="K11811" t="s">
        <v>554</v>
      </c>
      <c r="L11811">
        <v>71700</v>
      </c>
      <c r="M11811" t="s">
        <v>1208</v>
      </c>
      <c r="N11811" s="1">
        <v>37753</v>
      </c>
      <c r="O11811">
        <v>35826.33</v>
      </c>
      <c r="P11811">
        <v>10419</v>
      </c>
      <c r="Q11811" s="1">
        <v>38489</v>
      </c>
      <c r="R11811" s="1">
        <v>38500</v>
      </c>
      <c r="S11811" s="1">
        <v>38491</v>
      </c>
      <c r="T11811" t="s">
        <v>949</v>
      </c>
      <c r="U11811" t="s">
        <v>813</v>
      </c>
      <c r="V11811">
        <v>55</v>
      </c>
      <c r="W11811">
        <v>116.16</v>
      </c>
      <c r="X11811">
        <v>2</v>
      </c>
      <c r="Y11811" t="s">
        <v>1273</v>
      </c>
      <c r="Z11811" t="s">
        <v>813</v>
      </c>
      <c r="AA11811" t="s">
        <v>813</v>
      </c>
      <c r="AB11811" t="s">
        <v>933</v>
      </c>
      <c r="AC11811" t="s">
        <v>1372</v>
      </c>
      <c r="AD11811" t="s">
        <v>1272</v>
      </c>
      <c r="AE11811" t="s">
        <v>1323</v>
      </c>
      <c r="AF11811" t="s">
        <v>1304</v>
      </c>
      <c r="AG11811" t="s">
        <v>1373</v>
      </c>
      <c r="AH11811">
        <v>8164</v>
      </c>
      <c r="AI11811">
        <v>56.76</v>
      </c>
      <c r="AJ11811">
        <v>132</v>
      </c>
      <c r="AK11811">
        <v>4</v>
      </c>
      <c r="AL11811" t="s">
        <v>165</v>
      </c>
      <c r="AM11811" t="s">
        <v>811</v>
      </c>
      <c r="AN11811" t="s">
        <v>812</v>
      </c>
      <c r="AO11811" t="s">
        <v>813</v>
      </c>
      <c r="AP11811" t="s">
        <v>813</v>
      </c>
      <c r="AQ11811" t="s">
        <v>19</v>
      </c>
      <c r="AR11811" t="s">
        <v>814</v>
      </c>
      <c r="AS11811" t="s">
        <v>815</v>
      </c>
      <c r="AT11811">
        <v>1401</v>
      </c>
      <c r="AU11811" t="s">
        <v>767</v>
      </c>
      <c r="AV11811" t="s">
        <v>768</v>
      </c>
      <c r="AW11811" t="s">
        <v>769</v>
      </c>
      <c r="AX11811" t="s">
        <v>770</v>
      </c>
      <c r="AY11811">
        <v>1102</v>
      </c>
      <c r="AZ11811" t="s">
        <v>749</v>
      </c>
      <c r="BA11811">
        <f t="shared" si="184"/>
        <v>6388.8</v>
      </c>
    </row>
    <row r="11812" spans="1:53" x14ac:dyDescent="0.35">
      <c r="A11812">
        <v>382</v>
      </c>
      <c r="B11812" t="s">
        <v>548</v>
      </c>
      <c r="C11812" t="s">
        <v>549</v>
      </c>
      <c r="D11812" t="s">
        <v>550</v>
      </c>
      <c r="E11812" t="s">
        <v>551</v>
      </c>
      <c r="F11812" t="s">
        <v>552</v>
      </c>
      <c r="G11812" t="s">
        <v>813</v>
      </c>
      <c r="H11812" t="s">
        <v>553</v>
      </c>
      <c r="I11812" t="s">
        <v>813</v>
      </c>
      <c r="J11812" t="s">
        <v>1628</v>
      </c>
      <c r="K11812" t="s">
        <v>554</v>
      </c>
      <c r="L11812">
        <v>71700</v>
      </c>
      <c r="M11812" t="s">
        <v>1209</v>
      </c>
      <c r="N11812" s="1">
        <v>38200</v>
      </c>
      <c r="O11812">
        <v>6419.84</v>
      </c>
      <c r="P11812">
        <v>10419</v>
      </c>
      <c r="Q11812" s="1">
        <v>38489</v>
      </c>
      <c r="R11812" s="1">
        <v>38500</v>
      </c>
      <c r="S11812" s="1">
        <v>38491</v>
      </c>
      <c r="T11812" t="s">
        <v>949</v>
      </c>
      <c r="U11812" t="s">
        <v>813</v>
      </c>
      <c r="V11812">
        <v>55</v>
      </c>
      <c r="W11812">
        <v>116.16</v>
      </c>
      <c r="X11812">
        <v>2</v>
      </c>
      <c r="Y11812" t="s">
        <v>1273</v>
      </c>
      <c r="Z11812" t="s">
        <v>813</v>
      </c>
      <c r="AA11812" t="s">
        <v>813</v>
      </c>
      <c r="AB11812" t="s">
        <v>933</v>
      </c>
      <c r="AC11812" t="s">
        <v>1372</v>
      </c>
      <c r="AD11812" t="s">
        <v>1272</v>
      </c>
      <c r="AE11812" t="s">
        <v>1323</v>
      </c>
      <c r="AF11812" t="s">
        <v>1304</v>
      </c>
      <c r="AG11812" t="s">
        <v>1373</v>
      </c>
      <c r="AH11812">
        <v>8164</v>
      </c>
      <c r="AI11812">
        <v>56.76</v>
      </c>
      <c r="AJ11812">
        <v>132</v>
      </c>
      <c r="AK11812">
        <v>4</v>
      </c>
      <c r="AL11812" t="s">
        <v>165</v>
      </c>
      <c r="AM11812" t="s">
        <v>811</v>
      </c>
      <c r="AN11812" t="s">
        <v>812</v>
      </c>
      <c r="AO11812" t="s">
        <v>813</v>
      </c>
      <c r="AP11812" t="s">
        <v>813</v>
      </c>
      <c r="AQ11812" t="s">
        <v>19</v>
      </c>
      <c r="AR11812" t="s">
        <v>814</v>
      </c>
      <c r="AS11812" t="s">
        <v>815</v>
      </c>
      <c r="AT11812">
        <v>1401</v>
      </c>
      <c r="AU11812" t="s">
        <v>767</v>
      </c>
      <c r="AV11812" t="s">
        <v>768</v>
      </c>
      <c r="AW11812" t="s">
        <v>769</v>
      </c>
      <c r="AX11812" t="s">
        <v>770</v>
      </c>
      <c r="AY11812">
        <v>1102</v>
      </c>
      <c r="AZ11812" t="s">
        <v>749</v>
      </c>
      <c r="BA11812">
        <f t="shared" si="184"/>
        <v>6388.8</v>
      </c>
    </row>
    <row r="11813" spans="1:53" x14ac:dyDescent="0.35">
      <c r="A11813">
        <v>382</v>
      </c>
      <c r="B11813" t="s">
        <v>548</v>
      </c>
      <c r="C11813" t="s">
        <v>549</v>
      </c>
      <c r="D11813" t="s">
        <v>550</v>
      </c>
      <c r="E11813" t="s">
        <v>551</v>
      </c>
      <c r="F11813" t="s">
        <v>552</v>
      </c>
      <c r="G11813" t="s">
        <v>813</v>
      </c>
      <c r="H11813" t="s">
        <v>553</v>
      </c>
      <c r="I11813" t="s">
        <v>813</v>
      </c>
      <c r="J11813" t="s">
        <v>1628</v>
      </c>
      <c r="K11813" t="s">
        <v>554</v>
      </c>
      <c r="L11813">
        <v>71700</v>
      </c>
      <c r="M11813" t="s">
        <v>1210</v>
      </c>
      <c r="N11813" s="1">
        <v>38318</v>
      </c>
      <c r="O11813">
        <v>42813.83</v>
      </c>
      <c r="P11813">
        <v>10419</v>
      </c>
      <c r="Q11813" s="1">
        <v>38489</v>
      </c>
      <c r="R11813" s="1">
        <v>38500</v>
      </c>
      <c r="S11813" s="1">
        <v>38491</v>
      </c>
      <c r="T11813" t="s">
        <v>949</v>
      </c>
      <c r="U11813" t="s">
        <v>813</v>
      </c>
      <c r="V11813">
        <v>55</v>
      </c>
      <c r="W11813">
        <v>116.16</v>
      </c>
      <c r="X11813">
        <v>2</v>
      </c>
      <c r="Y11813" t="s">
        <v>1273</v>
      </c>
      <c r="Z11813" t="s">
        <v>813</v>
      </c>
      <c r="AA11813" t="s">
        <v>813</v>
      </c>
      <c r="AB11813" t="s">
        <v>933</v>
      </c>
      <c r="AC11813" t="s">
        <v>1372</v>
      </c>
      <c r="AD11813" t="s">
        <v>1272</v>
      </c>
      <c r="AE11813" t="s">
        <v>1323</v>
      </c>
      <c r="AF11813" t="s">
        <v>1304</v>
      </c>
      <c r="AG11813" t="s">
        <v>1373</v>
      </c>
      <c r="AH11813">
        <v>8164</v>
      </c>
      <c r="AI11813">
        <v>56.76</v>
      </c>
      <c r="AJ11813">
        <v>132</v>
      </c>
      <c r="AK11813">
        <v>4</v>
      </c>
      <c r="AL11813" t="s">
        <v>165</v>
      </c>
      <c r="AM11813" t="s">
        <v>811</v>
      </c>
      <c r="AN11813" t="s">
        <v>812</v>
      </c>
      <c r="AO11813" t="s">
        <v>813</v>
      </c>
      <c r="AP11813" t="s">
        <v>813</v>
      </c>
      <c r="AQ11813" t="s">
        <v>19</v>
      </c>
      <c r="AR11813" t="s">
        <v>814</v>
      </c>
      <c r="AS11813" t="s">
        <v>815</v>
      </c>
      <c r="AT11813">
        <v>1401</v>
      </c>
      <c r="AU11813" t="s">
        <v>767</v>
      </c>
      <c r="AV11813" t="s">
        <v>768</v>
      </c>
      <c r="AW11813" t="s">
        <v>769</v>
      </c>
      <c r="AX11813" t="s">
        <v>770</v>
      </c>
      <c r="AY11813">
        <v>1102</v>
      </c>
      <c r="AZ11813" t="s">
        <v>749</v>
      </c>
      <c r="BA11813">
        <f t="shared" si="184"/>
        <v>6388.8</v>
      </c>
    </row>
    <row r="11814" spans="1:53" x14ac:dyDescent="0.35">
      <c r="A11814">
        <v>382</v>
      </c>
      <c r="B11814" t="s">
        <v>548</v>
      </c>
      <c r="C11814" t="s">
        <v>549</v>
      </c>
      <c r="D11814" t="s">
        <v>550</v>
      </c>
      <c r="E11814" t="s">
        <v>551</v>
      </c>
      <c r="F11814" t="s">
        <v>552</v>
      </c>
      <c r="G11814" t="s">
        <v>813</v>
      </c>
      <c r="H11814" t="s">
        <v>553</v>
      </c>
      <c r="I11814" t="s">
        <v>813</v>
      </c>
      <c r="J11814" t="s">
        <v>1628</v>
      </c>
      <c r="K11814" t="s">
        <v>554</v>
      </c>
      <c r="L11814">
        <v>71700</v>
      </c>
      <c r="M11814" t="s">
        <v>1208</v>
      </c>
      <c r="N11814" s="1">
        <v>37753</v>
      </c>
      <c r="O11814">
        <v>35826.33</v>
      </c>
      <c r="P11814">
        <v>10419</v>
      </c>
      <c r="Q11814" s="1">
        <v>38489</v>
      </c>
      <c r="R11814" s="1">
        <v>38500</v>
      </c>
      <c r="S11814" s="1">
        <v>38491</v>
      </c>
      <c r="T11814" t="s">
        <v>949</v>
      </c>
      <c r="U11814" t="s">
        <v>813</v>
      </c>
      <c r="V11814">
        <v>35</v>
      </c>
      <c r="W11814">
        <v>165.95</v>
      </c>
      <c r="X11814">
        <v>6</v>
      </c>
      <c r="Y11814" t="s">
        <v>1273</v>
      </c>
      <c r="Z11814" t="s">
        <v>813</v>
      </c>
      <c r="AA11814" t="s">
        <v>813</v>
      </c>
      <c r="AB11814" t="s">
        <v>865</v>
      </c>
      <c r="AC11814" t="s">
        <v>1384</v>
      </c>
      <c r="AD11814" t="s">
        <v>1272</v>
      </c>
      <c r="AE11814" t="s">
        <v>1323</v>
      </c>
      <c r="AF11814" t="s">
        <v>1320</v>
      </c>
      <c r="AG11814" t="s">
        <v>1385</v>
      </c>
      <c r="AH11814">
        <v>8347</v>
      </c>
      <c r="AI11814">
        <v>77.900000000000006</v>
      </c>
      <c r="AJ11814">
        <v>169.34</v>
      </c>
      <c r="AK11814">
        <v>4</v>
      </c>
      <c r="AL11814" t="s">
        <v>165</v>
      </c>
      <c r="AM11814" t="s">
        <v>811</v>
      </c>
      <c r="AN11814" t="s">
        <v>812</v>
      </c>
      <c r="AO11814" t="s">
        <v>813</v>
      </c>
      <c r="AP11814" t="s">
        <v>813</v>
      </c>
      <c r="AQ11814" t="s">
        <v>19</v>
      </c>
      <c r="AR11814" t="s">
        <v>814</v>
      </c>
      <c r="AS11814" t="s">
        <v>815</v>
      </c>
      <c r="AT11814">
        <v>1401</v>
      </c>
      <c r="AU11814" t="s">
        <v>767</v>
      </c>
      <c r="AV11814" t="s">
        <v>768</v>
      </c>
      <c r="AW11814" t="s">
        <v>769</v>
      </c>
      <c r="AX11814" t="s">
        <v>770</v>
      </c>
      <c r="AY11814">
        <v>1102</v>
      </c>
      <c r="AZ11814" t="s">
        <v>749</v>
      </c>
      <c r="BA11814">
        <f t="shared" si="184"/>
        <v>5808.25</v>
      </c>
    </row>
    <row r="11815" spans="1:53" x14ac:dyDescent="0.35">
      <c r="A11815">
        <v>382</v>
      </c>
      <c r="B11815" t="s">
        <v>548</v>
      </c>
      <c r="C11815" t="s">
        <v>549</v>
      </c>
      <c r="D11815" t="s">
        <v>550</v>
      </c>
      <c r="E11815" t="s">
        <v>551</v>
      </c>
      <c r="F11815" t="s">
        <v>552</v>
      </c>
      <c r="G11815" t="s">
        <v>813</v>
      </c>
      <c r="H11815" t="s">
        <v>553</v>
      </c>
      <c r="I11815" t="s">
        <v>813</v>
      </c>
      <c r="J11815" t="s">
        <v>1628</v>
      </c>
      <c r="K11815" t="s">
        <v>554</v>
      </c>
      <c r="L11815">
        <v>71700</v>
      </c>
      <c r="M11815" t="s">
        <v>1209</v>
      </c>
      <c r="N11815" s="1">
        <v>38200</v>
      </c>
      <c r="O11815">
        <v>6419.84</v>
      </c>
      <c r="P11815">
        <v>10419</v>
      </c>
      <c r="Q11815" s="1">
        <v>38489</v>
      </c>
      <c r="R11815" s="1">
        <v>38500</v>
      </c>
      <c r="S11815" s="1">
        <v>38491</v>
      </c>
      <c r="T11815" t="s">
        <v>949</v>
      </c>
      <c r="U11815" t="s">
        <v>813</v>
      </c>
      <c r="V11815">
        <v>35</v>
      </c>
      <c r="W11815">
        <v>165.95</v>
      </c>
      <c r="X11815">
        <v>6</v>
      </c>
      <c r="Y11815" t="s">
        <v>1273</v>
      </c>
      <c r="Z11815" t="s">
        <v>813</v>
      </c>
      <c r="AA11815" t="s">
        <v>813</v>
      </c>
      <c r="AB11815" t="s">
        <v>865</v>
      </c>
      <c r="AC11815" t="s">
        <v>1384</v>
      </c>
      <c r="AD11815" t="s">
        <v>1272</v>
      </c>
      <c r="AE11815" t="s">
        <v>1323</v>
      </c>
      <c r="AF11815" t="s">
        <v>1320</v>
      </c>
      <c r="AG11815" t="s">
        <v>1385</v>
      </c>
      <c r="AH11815">
        <v>8347</v>
      </c>
      <c r="AI11815">
        <v>77.900000000000006</v>
      </c>
      <c r="AJ11815">
        <v>169.34</v>
      </c>
      <c r="AK11815">
        <v>4</v>
      </c>
      <c r="AL11815" t="s">
        <v>165</v>
      </c>
      <c r="AM11815" t="s">
        <v>811</v>
      </c>
      <c r="AN11815" t="s">
        <v>812</v>
      </c>
      <c r="AO11815" t="s">
        <v>813</v>
      </c>
      <c r="AP11815" t="s">
        <v>813</v>
      </c>
      <c r="AQ11815" t="s">
        <v>19</v>
      </c>
      <c r="AR11815" t="s">
        <v>814</v>
      </c>
      <c r="AS11815" t="s">
        <v>815</v>
      </c>
      <c r="AT11815">
        <v>1401</v>
      </c>
      <c r="AU11815" t="s">
        <v>767</v>
      </c>
      <c r="AV11815" t="s">
        <v>768</v>
      </c>
      <c r="AW11815" t="s">
        <v>769</v>
      </c>
      <c r="AX11815" t="s">
        <v>770</v>
      </c>
      <c r="AY11815">
        <v>1102</v>
      </c>
      <c r="AZ11815" t="s">
        <v>749</v>
      </c>
      <c r="BA11815">
        <f t="shared" si="184"/>
        <v>5808.25</v>
      </c>
    </row>
    <row r="11816" spans="1:53" x14ac:dyDescent="0.35">
      <c r="A11816">
        <v>382</v>
      </c>
      <c r="B11816" t="s">
        <v>548</v>
      </c>
      <c r="C11816" t="s">
        <v>549</v>
      </c>
      <c r="D11816" t="s">
        <v>550</v>
      </c>
      <c r="E11816" t="s">
        <v>551</v>
      </c>
      <c r="F11816" t="s">
        <v>552</v>
      </c>
      <c r="G11816" t="s">
        <v>813</v>
      </c>
      <c r="H11816" t="s">
        <v>553</v>
      </c>
      <c r="I11816" t="s">
        <v>813</v>
      </c>
      <c r="J11816" t="s">
        <v>1628</v>
      </c>
      <c r="K11816" t="s">
        <v>554</v>
      </c>
      <c r="L11816">
        <v>71700</v>
      </c>
      <c r="M11816" t="s">
        <v>1210</v>
      </c>
      <c r="N11816" s="1">
        <v>38318</v>
      </c>
      <c r="O11816">
        <v>42813.83</v>
      </c>
      <c r="P11816">
        <v>10419</v>
      </c>
      <c r="Q11816" s="1">
        <v>38489</v>
      </c>
      <c r="R11816" s="1">
        <v>38500</v>
      </c>
      <c r="S11816" s="1">
        <v>38491</v>
      </c>
      <c r="T11816" t="s">
        <v>949</v>
      </c>
      <c r="U11816" t="s">
        <v>813</v>
      </c>
      <c r="V11816">
        <v>35</v>
      </c>
      <c r="W11816">
        <v>165.95</v>
      </c>
      <c r="X11816">
        <v>6</v>
      </c>
      <c r="Y11816" t="s">
        <v>1273</v>
      </c>
      <c r="Z11816" t="s">
        <v>813</v>
      </c>
      <c r="AA11816" t="s">
        <v>813</v>
      </c>
      <c r="AB11816" t="s">
        <v>865</v>
      </c>
      <c r="AC11816" t="s">
        <v>1384</v>
      </c>
      <c r="AD11816" t="s">
        <v>1272</v>
      </c>
      <c r="AE11816" t="s">
        <v>1323</v>
      </c>
      <c r="AF11816" t="s">
        <v>1320</v>
      </c>
      <c r="AG11816" t="s">
        <v>1385</v>
      </c>
      <c r="AH11816">
        <v>8347</v>
      </c>
      <c r="AI11816">
        <v>77.900000000000006</v>
      </c>
      <c r="AJ11816">
        <v>169.34</v>
      </c>
      <c r="AK11816">
        <v>4</v>
      </c>
      <c r="AL11816" t="s">
        <v>165</v>
      </c>
      <c r="AM11816" t="s">
        <v>811</v>
      </c>
      <c r="AN11816" t="s">
        <v>812</v>
      </c>
      <c r="AO11816" t="s">
        <v>813</v>
      </c>
      <c r="AP11816" t="s">
        <v>813</v>
      </c>
      <c r="AQ11816" t="s">
        <v>19</v>
      </c>
      <c r="AR11816" t="s">
        <v>814</v>
      </c>
      <c r="AS11816" t="s">
        <v>815</v>
      </c>
      <c r="AT11816">
        <v>1401</v>
      </c>
      <c r="AU11816" t="s">
        <v>767</v>
      </c>
      <c r="AV11816" t="s">
        <v>768</v>
      </c>
      <c r="AW11816" t="s">
        <v>769</v>
      </c>
      <c r="AX11816" t="s">
        <v>770</v>
      </c>
      <c r="AY11816">
        <v>1102</v>
      </c>
      <c r="AZ11816" t="s">
        <v>749</v>
      </c>
      <c r="BA11816">
        <f t="shared" si="184"/>
        <v>5808.25</v>
      </c>
    </row>
    <row r="11817" spans="1:53" x14ac:dyDescent="0.35">
      <c r="A11817">
        <v>382</v>
      </c>
      <c r="B11817" t="s">
        <v>548</v>
      </c>
      <c r="C11817" t="s">
        <v>549</v>
      </c>
      <c r="D11817" t="s">
        <v>550</v>
      </c>
      <c r="E11817" t="s">
        <v>551</v>
      </c>
      <c r="F11817" t="s">
        <v>552</v>
      </c>
      <c r="G11817" t="s">
        <v>813</v>
      </c>
      <c r="H11817" t="s">
        <v>553</v>
      </c>
      <c r="I11817" t="s">
        <v>813</v>
      </c>
      <c r="J11817" t="s">
        <v>1628</v>
      </c>
      <c r="K11817" t="s">
        <v>554</v>
      </c>
      <c r="L11817">
        <v>71700</v>
      </c>
      <c r="M11817" t="s">
        <v>1208</v>
      </c>
      <c r="N11817" s="1">
        <v>37753</v>
      </c>
      <c r="O11817">
        <v>35826.33</v>
      </c>
      <c r="P11817">
        <v>10419</v>
      </c>
      <c r="Q11817" s="1">
        <v>38489</v>
      </c>
      <c r="R11817" s="1">
        <v>38500</v>
      </c>
      <c r="S11817" s="1">
        <v>38491</v>
      </c>
      <c r="T11817" t="s">
        <v>949</v>
      </c>
      <c r="U11817" t="s">
        <v>813</v>
      </c>
      <c r="V11817">
        <v>43</v>
      </c>
      <c r="W11817">
        <v>114.44</v>
      </c>
      <c r="X11817">
        <v>3</v>
      </c>
      <c r="Y11817" t="s">
        <v>1273</v>
      </c>
      <c r="Z11817" t="s">
        <v>813</v>
      </c>
      <c r="AA11817" t="s">
        <v>813</v>
      </c>
      <c r="AB11817" t="s">
        <v>934</v>
      </c>
      <c r="AC11817" t="s">
        <v>1397</v>
      </c>
      <c r="AD11817" t="s">
        <v>1272</v>
      </c>
      <c r="AE11817" t="s">
        <v>1323</v>
      </c>
      <c r="AF11817" t="s">
        <v>1351</v>
      </c>
      <c r="AG11817" t="s">
        <v>1398</v>
      </c>
      <c r="AH11817">
        <v>8990</v>
      </c>
      <c r="AI11817">
        <v>62.16</v>
      </c>
      <c r="AJ11817">
        <v>141.28</v>
      </c>
      <c r="AK11817">
        <v>4</v>
      </c>
      <c r="AL11817" t="s">
        <v>165</v>
      </c>
      <c r="AM11817" t="s">
        <v>811</v>
      </c>
      <c r="AN11817" t="s">
        <v>812</v>
      </c>
      <c r="AO11817" t="s">
        <v>813</v>
      </c>
      <c r="AP11817" t="s">
        <v>813</v>
      </c>
      <c r="AQ11817" t="s">
        <v>19</v>
      </c>
      <c r="AR11817" t="s">
        <v>814</v>
      </c>
      <c r="AS11817" t="s">
        <v>815</v>
      </c>
      <c r="AT11817">
        <v>1401</v>
      </c>
      <c r="AU11817" t="s">
        <v>767</v>
      </c>
      <c r="AV11817" t="s">
        <v>768</v>
      </c>
      <c r="AW11817" t="s">
        <v>769</v>
      </c>
      <c r="AX11817" t="s">
        <v>770</v>
      </c>
      <c r="AY11817">
        <v>1102</v>
      </c>
      <c r="AZ11817" t="s">
        <v>749</v>
      </c>
      <c r="BA11817">
        <f t="shared" si="184"/>
        <v>4920.92</v>
      </c>
    </row>
    <row r="11818" spans="1:53" x14ac:dyDescent="0.35">
      <c r="A11818">
        <v>382</v>
      </c>
      <c r="B11818" t="s">
        <v>548</v>
      </c>
      <c r="C11818" t="s">
        <v>549</v>
      </c>
      <c r="D11818" t="s">
        <v>550</v>
      </c>
      <c r="E11818" t="s">
        <v>551</v>
      </c>
      <c r="F11818" t="s">
        <v>552</v>
      </c>
      <c r="G11818" t="s">
        <v>813</v>
      </c>
      <c r="H11818" t="s">
        <v>553</v>
      </c>
      <c r="I11818" t="s">
        <v>813</v>
      </c>
      <c r="J11818" t="s">
        <v>1628</v>
      </c>
      <c r="K11818" t="s">
        <v>554</v>
      </c>
      <c r="L11818">
        <v>71700</v>
      </c>
      <c r="M11818" t="s">
        <v>1209</v>
      </c>
      <c r="N11818" s="1">
        <v>38200</v>
      </c>
      <c r="O11818">
        <v>6419.84</v>
      </c>
      <c r="P11818">
        <v>10419</v>
      </c>
      <c r="Q11818" s="1">
        <v>38489</v>
      </c>
      <c r="R11818" s="1">
        <v>38500</v>
      </c>
      <c r="S11818" s="1">
        <v>38491</v>
      </c>
      <c r="T11818" t="s">
        <v>949</v>
      </c>
      <c r="U11818" t="s">
        <v>813</v>
      </c>
      <c r="V11818">
        <v>43</v>
      </c>
      <c r="W11818">
        <v>114.44</v>
      </c>
      <c r="X11818">
        <v>3</v>
      </c>
      <c r="Y11818" t="s">
        <v>1273</v>
      </c>
      <c r="Z11818" t="s">
        <v>813</v>
      </c>
      <c r="AA11818" t="s">
        <v>813</v>
      </c>
      <c r="AB11818" t="s">
        <v>934</v>
      </c>
      <c r="AC11818" t="s">
        <v>1397</v>
      </c>
      <c r="AD11818" t="s">
        <v>1272</v>
      </c>
      <c r="AE11818" t="s">
        <v>1323</v>
      </c>
      <c r="AF11818" t="s">
        <v>1351</v>
      </c>
      <c r="AG11818" t="s">
        <v>1398</v>
      </c>
      <c r="AH11818">
        <v>8990</v>
      </c>
      <c r="AI11818">
        <v>62.16</v>
      </c>
      <c r="AJ11818">
        <v>141.28</v>
      </c>
      <c r="AK11818">
        <v>4</v>
      </c>
      <c r="AL11818" t="s">
        <v>165</v>
      </c>
      <c r="AM11818" t="s">
        <v>811</v>
      </c>
      <c r="AN11818" t="s">
        <v>812</v>
      </c>
      <c r="AO11818" t="s">
        <v>813</v>
      </c>
      <c r="AP11818" t="s">
        <v>813</v>
      </c>
      <c r="AQ11818" t="s">
        <v>19</v>
      </c>
      <c r="AR11818" t="s">
        <v>814</v>
      </c>
      <c r="AS11818" t="s">
        <v>815</v>
      </c>
      <c r="AT11818">
        <v>1401</v>
      </c>
      <c r="AU11818" t="s">
        <v>767</v>
      </c>
      <c r="AV11818" t="s">
        <v>768</v>
      </c>
      <c r="AW11818" t="s">
        <v>769</v>
      </c>
      <c r="AX11818" t="s">
        <v>770</v>
      </c>
      <c r="AY11818">
        <v>1102</v>
      </c>
      <c r="AZ11818" t="s">
        <v>749</v>
      </c>
      <c r="BA11818">
        <f t="shared" si="184"/>
        <v>4920.92</v>
      </c>
    </row>
    <row r="11819" spans="1:53" x14ac:dyDescent="0.35">
      <c r="A11819">
        <v>382</v>
      </c>
      <c r="B11819" t="s">
        <v>548</v>
      </c>
      <c r="C11819" t="s">
        <v>549</v>
      </c>
      <c r="D11819" t="s">
        <v>550</v>
      </c>
      <c r="E11819" t="s">
        <v>551</v>
      </c>
      <c r="F11819" t="s">
        <v>552</v>
      </c>
      <c r="G11819" t="s">
        <v>813</v>
      </c>
      <c r="H11819" t="s">
        <v>553</v>
      </c>
      <c r="I11819" t="s">
        <v>813</v>
      </c>
      <c r="J11819" t="s">
        <v>1628</v>
      </c>
      <c r="K11819" t="s">
        <v>554</v>
      </c>
      <c r="L11819">
        <v>71700</v>
      </c>
      <c r="M11819" t="s">
        <v>1210</v>
      </c>
      <c r="N11819" s="1">
        <v>38318</v>
      </c>
      <c r="O11819">
        <v>42813.83</v>
      </c>
      <c r="P11819">
        <v>10419</v>
      </c>
      <c r="Q11819" s="1">
        <v>38489</v>
      </c>
      <c r="R11819" s="1">
        <v>38500</v>
      </c>
      <c r="S11819" s="1">
        <v>38491</v>
      </c>
      <c r="T11819" t="s">
        <v>949</v>
      </c>
      <c r="U11819" t="s">
        <v>813</v>
      </c>
      <c r="V11819">
        <v>43</v>
      </c>
      <c r="W11819">
        <v>114.44</v>
      </c>
      <c r="X11819">
        <v>3</v>
      </c>
      <c r="Y11819" t="s">
        <v>1273</v>
      </c>
      <c r="Z11819" t="s">
        <v>813</v>
      </c>
      <c r="AA11819" t="s">
        <v>813</v>
      </c>
      <c r="AB11819" t="s">
        <v>934</v>
      </c>
      <c r="AC11819" t="s">
        <v>1397</v>
      </c>
      <c r="AD11819" t="s">
        <v>1272</v>
      </c>
      <c r="AE11819" t="s">
        <v>1323</v>
      </c>
      <c r="AF11819" t="s">
        <v>1351</v>
      </c>
      <c r="AG11819" t="s">
        <v>1398</v>
      </c>
      <c r="AH11819">
        <v>8990</v>
      </c>
      <c r="AI11819">
        <v>62.16</v>
      </c>
      <c r="AJ11819">
        <v>141.28</v>
      </c>
      <c r="AK11819">
        <v>4</v>
      </c>
      <c r="AL11819" t="s">
        <v>165</v>
      </c>
      <c r="AM11819" t="s">
        <v>811</v>
      </c>
      <c r="AN11819" t="s">
        <v>812</v>
      </c>
      <c r="AO11819" t="s">
        <v>813</v>
      </c>
      <c r="AP11819" t="s">
        <v>813</v>
      </c>
      <c r="AQ11819" t="s">
        <v>19</v>
      </c>
      <c r="AR11819" t="s">
        <v>814</v>
      </c>
      <c r="AS11819" t="s">
        <v>815</v>
      </c>
      <c r="AT11819">
        <v>1401</v>
      </c>
      <c r="AU11819" t="s">
        <v>767</v>
      </c>
      <c r="AV11819" t="s">
        <v>768</v>
      </c>
      <c r="AW11819" t="s">
        <v>769</v>
      </c>
      <c r="AX11819" t="s">
        <v>770</v>
      </c>
      <c r="AY11819">
        <v>1102</v>
      </c>
      <c r="AZ11819" t="s">
        <v>749</v>
      </c>
      <c r="BA11819">
        <f t="shared" si="184"/>
        <v>4920.92</v>
      </c>
    </row>
    <row r="11820" spans="1:53" x14ac:dyDescent="0.35">
      <c r="A11820">
        <v>382</v>
      </c>
      <c r="B11820" t="s">
        <v>548</v>
      </c>
      <c r="C11820" t="s">
        <v>549</v>
      </c>
      <c r="D11820" t="s">
        <v>550</v>
      </c>
      <c r="E11820" t="s">
        <v>551</v>
      </c>
      <c r="F11820" t="s">
        <v>552</v>
      </c>
      <c r="G11820" t="s">
        <v>813</v>
      </c>
      <c r="H11820" t="s">
        <v>553</v>
      </c>
      <c r="I11820" t="s">
        <v>813</v>
      </c>
      <c r="J11820" t="s">
        <v>1628</v>
      </c>
      <c r="K11820" t="s">
        <v>554</v>
      </c>
      <c r="L11820">
        <v>71700</v>
      </c>
      <c r="M11820" t="s">
        <v>1208</v>
      </c>
      <c r="N11820" s="1">
        <v>37753</v>
      </c>
      <c r="O11820">
        <v>35826.33</v>
      </c>
      <c r="P11820">
        <v>10419</v>
      </c>
      <c r="Q11820" s="1">
        <v>38489</v>
      </c>
      <c r="R11820" s="1">
        <v>38500</v>
      </c>
      <c r="S11820" s="1">
        <v>38491</v>
      </c>
      <c r="T11820" t="s">
        <v>949</v>
      </c>
      <c r="U11820" t="s">
        <v>813</v>
      </c>
      <c r="V11820">
        <v>15</v>
      </c>
      <c r="W11820">
        <v>32.1</v>
      </c>
      <c r="X11820">
        <v>7</v>
      </c>
      <c r="Y11820" t="s">
        <v>1273</v>
      </c>
      <c r="Z11820" t="s">
        <v>813</v>
      </c>
      <c r="AA11820" t="s">
        <v>813</v>
      </c>
      <c r="AB11820" t="s">
        <v>935</v>
      </c>
      <c r="AC11820" t="s">
        <v>1446</v>
      </c>
      <c r="AD11820" t="s">
        <v>1272</v>
      </c>
      <c r="AE11820" t="s">
        <v>1417</v>
      </c>
      <c r="AF11820" t="s">
        <v>1310</v>
      </c>
      <c r="AG11820" t="s">
        <v>1392</v>
      </c>
      <c r="AH11820">
        <v>7723</v>
      </c>
      <c r="AI11820">
        <v>16.239999999999998</v>
      </c>
      <c r="AJ11820">
        <v>37.76</v>
      </c>
      <c r="AK11820">
        <v>4</v>
      </c>
      <c r="AL11820" t="s">
        <v>165</v>
      </c>
      <c r="AM11820" t="s">
        <v>811</v>
      </c>
      <c r="AN11820" t="s">
        <v>812</v>
      </c>
      <c r="AO11820" t="s">
        <v>813</v>
      </c>
      <c r="AP11820" t="s">
        <v>813</v>
      </c>
      <c r="AQ11820" t="s">
        <v>19</v>
      </c>
      <c r="AR11820" t="s">
        <v>814</v>
      </c>
      <c r="AS11820" t="s">
        <v>815</v>
      </c>
      <c r="AT11820">
        <v>1401</v>
      </c>
      <c r="AU11820" t="s">
        <v>767</v>
      </c>
      <c r="AV11820" t="s">
        <v>768</v>
      </c>
      <c r="AW11820" t="s">
        <v>769</v>
      </c>
      <c r="AX11820" t="s">
        <v>770</v>
      </c>
      <c r="AY11820">
        <v>1102</v>
      </c>
      <c r="AZ11820" t="s">
        <v>749</v>
      </c>
      <c r="BA11820">
        <f t="shared" si="184"/>
        <v>481.5</v>
      </c>
    </row>
    <row r="11821" spans="1:53" x14ac:dyDescent="0.35">
      <c r="A11821">
        <v>382</v>
      </c>
      <c r="B11821" t="s">
        <v>548</v>
      </c>
      <c r="C11821" t="s">
        <v>549</v>
      </c>
      <c r="D11821" t="s">
        <v>550</v>
      </c>
      <c r="E11821" t="s">
        <v>551</v>
      </c>
      <c r="F11821" t="s">
        <v>552</v>
      </c>
      <c r="G11821" t="s">
        <v>813</v>
      </c>
      <c r="H11821" t="s">
        <v>553</v>
      </c>
      <c r="I11821" t="s">
        <v>813</v>
      </c>
      <c r="J11821" t="s">
        <v>1628</v>
      </c>
      <c r="K11821" t="s">
        <v>554</v>
      </c>
      <c r="L11821">
        <v>71700</v>
      </c>
      <c r="M11821" t="s">
        <v>1209</v>
      </c>
      <c r="N11821" s="1">
        <v>38200</v>
      </c>
      <c r="O11821">
        <v>6419.84</v>
      </c>
      <c r="P11821">
        <v>10419</v>
      </c>
      <c r="Q11821" s="1">
        <v>38489</v>
      </c>
      <c r="R11821" s="1">
        <v>38500</v>
      </c>
      <c r="S11821" s="1">
        <v>38491</v>
      </c>
      <c r="T11821" t="s">
        <v>949</v>
      </c>
      <c r="U11821" t="s">
        <v>813</v>
      </c>
      <c r="V11821">
        <v>15</v>
      </c>
      <c r="W11821">
        <v>32.1</v>
      </c>
      <c r="X11821">
        <v>7</v>
      </c>
      <c r="Y11821" t="s">
        <v>1273</v>
      </c>
      <c r="Z11821" t="s">
        <v>813</v>
      </c>
      <c r="AA11821" t="s">
        <v>813</v>
      </c>
      <c r="AB11821" t="s">
        <v>935</v>
      </c>
      <c r="AC11821" t="s">
        <v>1446</v>
      </c>
      <c r="AD11821" t="s">
        <v>1272</v>
      </c>
      <c r="AE11821" t="s">
        <v>1417</v>
      </c>
      <c r="AF11821" t="s">
        <v>1310</v>
      </c>
      <c r="AG11821" t="s">
        <v>1392</v>
      </c>
      <c r="AH11821">
        <v>7723</v>
      </c>
      <c r="AI11821">
        <v>16.239999999999998</v>
      </c>
      <c r="AJ11821">
        <v>37.76</v>
      </c>
      <c r="AK11821">
        <v>4</v>
      </c>
      <c r="AL11821" t="s">
        <v>165</v>
      </c>
      <c r="AM11821" t="s">
        <v>811</v>
      </c>
      <c r="AN11821" t="s">
        <v>812</v>
      </c>
      <c r="AO11821" t="s">
        <v>813</v>
      </c>
      <c r="AP11821" t="s">
        <v>813</v>
      </c>
      <c r="AQ11821" t="s">
        <v>19</v>
      </c>
      <c r="AR11821" t="s">
        <v>814</v>
      </c>
      <c r="AS11821" t="s">
        <v>815</v>
      </c>
      <c r="AT11821">
        <v>1401</v>
      </c>
      <c r="AU11821" t="s">
        <v>767</v>
      </c>
      <c r="AV11821" t="s">
        <v>768</v>
      </c>
      <c r="AW11821" t="s">
        <v>769</v>
      </c>
      <c r="AX11821" t="s">
        <v>770</v>
      </c>
      <c r="AY11821">
        <v>1102</v>
      </c>
      <c r="AZ11821" t="s">
        <v>749</v>
      </c>
      <c r="BA11821">
        <f t="shared" si="184"/>
        <v>481.5</v>
      </c>
    </row>
    <row r="11822" spans="1:53" x14ac:dyDescent="0.35">
      <c r="A11822">
        <v>382</v>
      </c>
      <c r="B11822" t="s">
        <v>548</v>
      </c>
      <c r="C11822" t="s">
        <v>549</v>
      </c>
      <c r="D11822" t="s">
        <v>550</v>
      </c>
      <c r="E11822" t="s">
        <v>551</v>
      </c>
      <c r="F11822" t="s">
        <v>552</v>
      </c>
      <c r="G11822" t="s">
        <v>813</v>
      </c>
      <c r="H11822" t="s">
        <v>553</v>
      </c>
      <c r="I11822" t="s">
        <v>813</v>
      </c>
      <c r="J11822" t="s">
        <v>1628</v>
      </c>
      <c r="K11822" t="s">
        <v>554</v>
      </c>
      <c r="L11822">
        <v>71700</v>
      </c>
      <c r="M11822" t="s">
        <v>1210</v>
      </c>
      <c r="N11822" s="1">
        <v>38318</v>
      </c>
      <c r="O11822">
        <v>42813.83</v>
      </c>
      <c r="P11822">
        <v>10419</v>
      </c>
      <c r="Q11822" s="1">
        <v>38489</v>
      </c>
      <c r="R11822" s="1">
        <v>38500</v>
      </c>
      <c r="S11822" s="1">
        <v>38491</v>
      </c>
      <c r="T11822" t="s">
        <v>949</v>
      </c>
      <c r="U11822" t="s">
        <v>813</v>
      </c>
      <c r="V11822">
        <v>15</v>
      </c>
      <c r="W11822">
        <v>32.1</v>
      </c>
      <c r="X11822">
        <v>7</v>
      </c>
      <c r="Y11822" t="s">
        <v>1273</v>
      </c>
      <c r="Z11822" t="s">
        <v>813</v>
      </c>
      <c r="AA11822" t="s">
        <v>813</v>
      </c>
      <c r="AB11822" t="s">
        <v>935</v>
      </c>
      <c r="AC11822" t="s">
        <v>1446</v>
      </c>
      <c r="AD11822" t="s">
        <v>1272</v>
      </c>
      <c r="AE11822" t="s">
        <v>1417</v>
      </c>
      <c r="AF11822" t="s">
        <v>1310</v>
      </c>
      <c r="AG11822" t="s">
        <v>1392</v>
      </c>
      <c r="AH11822">
        <v>7723</v>
      </c>
      <c r="AI11822">
        <v>16.239999999999998</v>
      </c>
      <c r="AJ11822">
        <v>37.76</v>
      </c>
      <c r="AK11822">
        <v>4</v>
      </c>
      <c r="AL11822" t="s">
        <v>165</v>
      </c>
      <c r="AM11822" t="s">
        <v>811</v>
      </c>
      <c r="AN11822" t="s">
        <v>812</v>
      </c>
      <c r="AO11822" t="s">
        <v>813</v>
      </c>
      <c r="AP11822" t="s">
        <v>813</v>
      </c>
      <c r="AQ11822" t="s">
        <v>19</v>
      </c>
      <c r="AR11822" t="s">
        <v>814</v>
      </c>
      <c r="AS11822" t="s">
        <v>815</v>
      </c>
      <c r="AT11822">
        <v>1401</v>
      </c>
      <c r="AU11822" t="s">
        <v>767</v>
      </c>
      <c r="AV11822" t="s">
        <v>768</v>
      </c>
      <c r="AW11822" t="s">
        <v>769</v>
      </c>
      <c r="AX11822" t="s">
        <v>770</v>
      </c>
      <c r="AY11822">
        <v>1102</v>
      </c>
      <c r="AZ11822" t="s">
        <v>749</v>
      </c>
      <c r="BA11822">
        <f t="shared" si="184"/>
        <v>481.5</v>
      </c>
    </row>
    <row r="11823" spans="1:53" x14ac:dyDescent="0.35">
      <c r="A11823">
        <v>382</v>
      </c>
      <c r="B11823" t="s">
        <v>548</v>
      </c>
      <c r="C11823" t="s">
        <v>549</v>
      </c>
      <c r="D11823" t="s">
        <v>550</v>
      </c>
      <c r="E11823" t="s">
        <v>551</v>
      </c>
      <c r="F11823" t="s">
        <v>552</v>
      </c>
      <c r="G11823" t="s">
        <v>813</v>
      </c>
      <c r="H11823" t="s">
        <v>553</v>
      </c>
      <c r="I11823" t="s">
        <v>813</v>
      </c>
      <c r="J11823" t="s">
        <v>1628</v>
      </c>
      <c r="K11823" t="s">
        <v>554</v>
      </c>
      <c r="L11823">
        <v>71700</v>
      </c>
      <c r="M11823" t="s">
        <v>1208</v>
      </c>
      <c r="N11823" s="1">
        <v>37753</v>
      </c>
      <c r="O11823">
        <v>35826.33</v>
      </c>
      <c r="P11823">
        <v>10419</v>
      </c>
      <c r="Q11823" s="1">
        <v>38489</v>
      </c>
      <c r="R11823" s="1">
        <v>38500</v>
      </c>
      <c r="S11823" s="1">
        <v>38491</v>
      </c>
      <c r="T11823" t="s">
        <v>949</v>
      </c>
      <c r="U11823" t="s">
        <v>813</v>
      </c>
      <c r="V11823">
        <v>55</v>
      </c>
      <c r="W11823">
        <v>52.66</v>
      </c>
      <c r="X11823">
        <v>12</v>
      </c>
      <c r="Y11823" t="s">
        <v>1273</v>
      </c>
      <c r="Z11823" t="s">
        <v>813</v>
      </c>
      <c r="AA11823" t="s">
        <v>813</v>
      </c>
      <c r="AB11823" t="s">
        <v>925</v>
      </c>
      <c r="AC11823" t="s">
        <v>1451</v>
      </c>
      <c r="AD11823" t="s">
        <v>1272</v>
      </c>
      <c r="AE11823" t="s">
        <v>1417</v>
      </c>
      <c r="AF11823" t="s">
        <v>1317</v>
      </c>
      <c r="AG11823" t="s">
        <v>1452</v>
      </c>
      <c r="AH11823">
        <v>7995</v>
      </c>
      <c r="AI11823">
        <v>38.58</v>
      </c>
      <c r="AJ11823">
        <v>61.23</v>
      </c>
      <c r="AK11823">
        <v>4</v>
      </c>
      <c r="AL11823" t="s">
        <v>165</v>
      </c>
      <c r="AM11823" t="s">
        <v>811</v>
      </c>
      <c r="AN11823" t="s">
        <v>812</v>
      </c>
      <c r="AO11823" t="s">
        <v>813</v>
      </c>
      <c r="AP11823" t="s">
        <v>813</v>
      </c>
      <c r="AQ11823" t="s">
        <v>19</v>
      </c>
      <c r="AR11823" t="s">
        <v>814</v>
      </c>
      <c r="AS11823" t="s">
        <v>815</v>
      </c>
      <c r="AT11823">
        <v>1401</v>
      </c>
      <c r="AU11823" t="s">
        <v>767</v>
      </c>
      <c r="AV11823" t="s">
        <v>768</v>
      </c>
      <c r="AW11823" t="s">
        <v>769</v>
      </c>
      <c r="AX11823" t="s">
        <v>770</v>
      </c>
      <c r="AY11823">
        <v>1102</v>
      </c>
      <c r="AZ11823" t="s">
        <v>749</v>
      </c>
      <c r="BA11823">
        <f t="shared" si="184"/>
        <v>2896.2999999999997</v>
      </c>
    </row>
    <row r="11824" spans="1:53" x14ac:dyDescent="0.35">
      <c r="A11824">
        <v>382</v>
      </c>
      <c r="B11824" t="s">
        <v>548</v>
      </c>
      <c r="C11824" t="s">
        <v>549</v>
      </c>
      <c r="D11824" t="s">
        <v>550</v>
      </c>
      <c r="E11824" t="s">
        <v>551</v>
      </c>
      <c r="F11824" t="s">
        <v>552</v>
      </c>
      <c r="G11824" t="s">
        <v>813</v>
      </c>
      <c r="H11824" t="s">
        <v>553</v>
      </c>
      <c r="I11824" t="s">
        <v>813</v>
      </c>
      <c r="J11824" t="s">
        <v>1628</v>
      </c>
      <c r="K11824" t="s">
        <v>554</v>
      </c>
      <c r="L11824">
        <v>71700</v>
      </c>
      <c r="M11824" t="s">
        <v>1209</v>
      </c>
      <c r="N11824" s="1">
        <v>38200</v>
      </c>
      <c r="O11824">
        <v>6419.84</v>
      </c>
      <c r="P11824">
        <v>10419</v>
      </c>
      <c r="Q11824" s="1">
        <v>38489</v>
      </c>
      <c r="R11824" s="1">
        <v>38500</v>
      </c>
      <c r="S11824" s="1">
        <v>38491</v>
      </c>
      <c r="T11824" t="s">
        <v>949</v>
      </c>
      <c r="U11824" t="s">
        <v>813</v>
      </c>
      <c r="V11824">
        <v>55</v>
      </c>
      <c r="W11824">
        <v>52.66</v>
      </c>
      <c r="X11824">
        <v>12</v>
      </c>
      <c r="Y11824" t="s">
        <v>1273</v>
      </c>
      <c r="Z11824" t="s">
        <v>813</v>
      </c>
      <c r="AA11824" t="s">
        <v>813</v>
      </c>
      <c r="AB11824" t="s">
        <v>925</v>
      </c>
      <c r="AC11824" t="s">
        <v>1451</v>
      </c>
      <c r="AD11824" t="s">
        <v>1272</v>
      </c>
      <c r="AE11824" t="s">
        <v>1417</v>
      </c>
      <c r="AF11824" t="s">
        <v>1317</v>
      </c>
      <c r="AG11824" t="s">
        <v>1452</v>
      </c>
      <c r="AH11824">
        <v>7995</v>
      </c>
      <c r="AI11824">
        <v>38.58</v>
      </c>
      <c r="AJ11824">
        <v>61.23</v>
      </c>
      <c r="AK11824">
        <v>4</v>
      </c>
      <c r="AL11824" t="s">
        <v>165</v>
      </c>
      <c r="AM11824" t="s">
        <v>811</v>
      </c>
      <c r="AN11824" t="s">
        <v>812</v>
      </c>
      <c r="AO11824" t="s">
        <v>813</v>
      </c>
      <c r="AP11824" t="s">
        <v>813</v>
      </c>
      <c r="AQ11824" t="s">
        <v>19</v>
      </c>
      <c r="AR11824" t="s">
        <v>814</v>
      </c>
      <c r="AS11824" t="s">
        <v>815</v>
      </c>
      <c r="AT11824">
        <v>1401</v>
      </c>
      <c r="AU11824" t="s">
        <v>767</v>
      </c>
      <c r="AV11824" t="s">
        <v>768</v>
      </c>
      <c r="AW11824" t="s">
        <v>769</v>
      </c>
      <c r="AX11824" t="s">
        <v>770</v>
      </c>
      <c r="AY11824">
        <v>1102</v>
      </c>
      <c r="AZ11824" t="s">
        <v>749</v>
      </c>
      <c r="BA11824">
        <f t="shared" si="184"/>
        <v>2896.2999999999997</v>
      </c>
    </row>
    <row r="11825" spans="1:53" x14ac:dyDescent="0.35">
      <c r="A11825">
        <v>382</v>
      </c>
      <c r="B11825" t="s">
        <v>548</v>
      </c>
      <c r="C11825" t="s">
        <v>549</v>
      </c>
      <c r="D11825" t="s">
        <v>550</v>
      </c>
      <c r="E11825" t="s">
        <v>551</v>
      </c>
      <c r="F11825" t="s">
        <v>552</v>
      </c>
      <c r="G11825" t="s">
        <v>813</v>
      </c>
      <c r="H11825" t="s">
        <v>553</v>
      </c>
      <c r="I11825" t="s">
        <v>813</v>
      </c>
      <c r="J11825" t="s">
        <v>1628</v>
      </c>
      <c r="K11825" t="s">
        <v>554</v>
      </c>
      <c r="L11825">
        <v>71700</v>
      </c>
      <c r="M11825" t="s">
        <v>1210</v>
      </c>
      <c r="N11825" s="1">
        <v>38318</v>
      </c>
      <c r="O11825">
        <v>42813.83</v>
      </c>
      <c r="P11825">
        <v>10419</v>
      </c>
      <c r="Q11825" s="1">
        <v>38489</v>
      </c>
      <c r="R11825" s="1">
        <v>38500</v>
      </c>
      <c r="S11825" s="1">
        <v>38491</v>
      </c>
      <c r="T11825" t="s">
        <v>949</v>
      </c>
      <c r="U11825" t="s">
        <v>813</v>
      </c>
      <c r="V11825">
        <v>55</v>
      </c>
      <c r="W11825">
        <v>52.66</v>
      </c>
      <c r="X11825">
        <v>12</v>
      </c>
      <c r="Y11825" t="s">
        <v>1273</v>
      </c>
      <c r="Z11825" t="s">
        <v>813</v>
      </c>
      <c r="AA11825" t="s">
        <v>813</v>
      </c>
      <c r="AB11825" t="s">
        <v>925</v>
      </c>
      <c r="AC11825" t="s">
        <v>1451</v>
      </c>
      <c r="AD11825" t="s">
        <v>1272</v>
      </c>
      <c r="AE11825" t="s">
        <v>1417</v>
      </c>
      <c r="AF11825" t="s">
        <v>1317</v>
      </c>
      <c r="AG11825" t="s">
        <v>1452</v>
      </c>
      <c r="AH11825">
        <v>7995</v>
      </c>
      <c r="AI11825">
        <v>38.58</v>
      </c>
      <c r="AJ11825">
        <v>61.23</v>
      </c>
      <c r="AK11825">
        <v>4</v>
      </c>
      <c r="AL11825" t="s">
        <v>165</v>
      </c>
      <c r="AM11825" t="s">
        <v>811</v>
      </c>
      <c r="AN11825" t="s">
        <v>812</v>
      </c>
      <c r="AO11825" t="s">
        <v>813</v>
      </c>
      <c r="AP11825" t="s">
        <v>813</v>
      </c>
      <c r="AQ11825" t="s">
        <v>19</v>
      </c>
      <c r="AR11825" t="s">
        <v>814</v>
      </c>
      <c r="AS11825" t="s">
        <v>815</v>
      </c>
      <c r="AT11825">
        <v>1401</v>
      </c>
      <c r="AU11825" t="s">
        <v>767</v>
      </c>
      <c r="AV11825" t="s">
        <v>768</v>
      </c>
      <c r="AW11825" t="s">
        <v>769</v>
      </c>
      <c r="AX11825" t="s">
        <v>770</v>
      </c>
      <c r="AY11825">
        <v>1102</v>
      </c>
      <c r="AZ11825" t="s">
        <v>749</v>
      </c>
      <c r="BA11825">
        <f t="shared" si="184"/>
        <v>2896.2999999999997</v>
      </c>
    </row>
    <row r="11826" spans="1:53" x14ac:dyDescent="0.35">
      <c r="A11826">
        <v>382</v>
      </c>
      <c r="B11826" t="s">
        <v>548</v>
      </c>
      <c r="C11826" t="s">
        <v>549</v>
      </c>
      <c r="D11826" t="s">
        <v>550</v>
      </c>
      <c r="E11826" t="s">
        <v>551</v>
      </c>
      <c r="F11826" t="s">
        <v>552</v>
      </c>
      <c r="G11826" t="s">
        <v>813</v>
      </c>
      <c r="H11826" t="s">
        <v>553</v>
      </c>
      <c r="I11826" t="s">
        <v>813</v>
      </c>
      <c r="J11826" t="s">
        <v>1628</v>
      </c>
      <c r="K11826" t="s">
        <v>554</v>
      </c>
      <c r="L11826">
        <v>71700</v>
      </c>
      <c r="M11826" t="s">
        <v>1208</v>
      </c>
      <c r="N11826" s="1">
        <v>37753</v>
      </c>
      <c r="O11826">
        <v>35826.33</v>
      </c>
      <c r="P11826">
        <v>10419</v>
      </c>
      <c r="Q11826" s="1">
        <v>38489</v>
      </c>
      <c r="R11826" s="1">
        <v>38500</v>
      </c>
      <c r="S11826" s="1">
        <v>38491</v>
      </c>
      <c r="T11826" t="s">
        <v>949</v>
      </c>
      <c r="U11826" t="s">
        <v>813</v>
      </c>
      <c r="V11826">
        <v>70</v>
      </c>
      <c r="W11826">
        <v>112.34</v>
      </c>
      <c r="X11826">
        <v>8</v>
      </c>
      <c r="Y11826" t="s">
        <v>1273</v>
      </c>
      <c r="Z11826" t="s">
        <v>813</v>
      </c>
      <c r="AA11826" t="s">
        <v>813</v>
      </c>
      <c r="AB11826" t="s">
        <v>926</v>
      </c>
      <c r="AC11826" t="s">
        <v>1459</v>
      </c>
      <c r="AD11826" t="s">
        <v>1272</v>
      </c>
      <c r="AE11826" t="s">
        <v>1323</v>
      </c>
      <c r="AF11826" t="s">
        <v>1298</v>
      </c>
      <c r="AG11826" t="s">
        <v>1308</v>
      </c>
      <c r="AH11826">
        <v>6600</v>
      </c>
      <c r="AI11826">
        <v>98.3</v>
      </c>
      <c r="AJ11826">
        <v>140.43</v>
      </c>
      <c r="AK11826">
        <v>4</v>
      </c>
      <c r="AL11826" t="s">
        <v>165</v>
      </c>
      <c r="AM11826" t="s">
        <v>811</v>
      </c>
      <c r="AN11826" t="s">
        <v>812</v>
      </c>
      <c r="AO11826" t="s">
        <v>813</v>
      </c>
      <c r="AP11826" t="s">
        <v>813</v>
      </c>
      <c r="AQ11826" t="s">
        <v>19</v>
      </c>
      <c r="AR11826" t="s">
        <v>814</v>
      </c>
      <c r="AS11826" t="s">
        <v>815</v>
      </c>
      <c r="AT11826">
        <v>1401</v>
      </c>
      <c r="AU11826" t="s">
        <v>767</v>
      </c>
      <c r="AV11826" t="s">
        <v>768</v>
      </c>
      <c r="AW11826" t="s">
        <v>769</v>
      </c>
      <c r="AX11826" t="s">
        <v>770</v>
      </c>
      <c r="AY11826">
        <v>1102</v>
      </c>
      <c r="AZ11826" t="s">
        <v>749</v>
      </c>
      <c r="BA11826">
        <f t="shared" si="184"/>
        <v>7863.8</v>
      </c>
    </row>
    <row r="11827" spans="1:53" x14ac:dyDescent="0.35">
      <c r="A11827">
        <v>382</v>
      </c>
      <c r="B11827" t="s">
        <v>548</v>
      </c>
      <c r="C11827" t="s">
        <v>549</v>
      </c>
      <c r="D11827" t="s">
        <v>550</v>
      </c>
      <c r="E11827" t="s">
        <v>551</v>
      </c>
      <c r="F11827" t="s">
        <v>552</v>
      </c>
      <c r="G11827" t="s">
        <v>813</v>
      </c>
      <c r="H11827" t="s">
        <v>553</v>
      </c>
      <c r="I11827" t="s">
        <v>813</v>
      </c>
      <c r="J11827" t="s">
        <v>1628</v>
      </c>
      <c r="K11827" t="s">
        <v>554</v>
      </c>
      <c r="L11827">
        <v>71700</v>
      </c>
      <c r="M11827" t="s">
        <v>1209</v>
      </c>
      <c r="N11827" s="1">
        <v>38200</v>
      </c>
      <c r="O11827">
        <v>6419.84</v>
      </c>
      <c r="P11827">
        <v>10419</v>
      </c>
      <c r="Q11827" s="1">
        <v>38489</v>
      </c>
      <c r="R11827" s="1">
        <v>38500</v>
      </c>
      <c r="S11827" s="1">
        <v>38491</v>
      </c>
      <c r="T11827" t="s">
        <v>949</v>
      </c>
      <c r="U11827" t="s">
        <v>813</v>
      </c>
      <c r="V11827">
        <v>70</v>
      </c>
      <c r="W11827">
        <v>112.34</v>
      </c>
      <c r="X11827">
        <v>8</v>
      </c>
      <c r="Y11827" t="s">
        <v>1273</v>
      </c>
      <c r="Z11827" t="s">
        <v>813</v>
      </c>
      <c r="AA11827" t="s">
        <v>813</v>
      </c>
      <c r="AB11827" t="s">
        <v>926</v>
      </c>
      <c r="AC11827" t="s">
        <v>1459</v>
      </c>
      <c r="AD11827" t="s">
        <v>1272</v>
      </c>
      <c r="AE11827" t="s">
        <v>1323</v>
      </c>
      <c r="AF11827" t="s">
        <v>1298</v>
      </c>
      <c r="AG11827" t="s">
        <v>1308</v>
      </c>
      <c r="AH11827">
        <v>6600</v>
      </c>
      <c r="AI11827">
        <v>98.3</v>
      </c>
      <c r="AJ11827">
        <v>140.43</v>
      </c>
      <c r="AK11827">
        <v>4</v>
      </c>
      <c r="AL11827" t="s">
        <v>165</v>
      </c>
      <c r="AM11827" t="s">
        <v>811</v>
      </c>
      <c r="AN11827" t="s">
        <v>812</v>
      </c>
      <c r="AO11827" t="s">
        <v>813</v>
      </c>
      <c r="AP11827" t="s">
        <v>813</v>
      </c>
      <c r="AQ11827" t="s">
        <v>19</v>
      </c>
      <c r="AR11827" t="s">
        <v>814</v>
      </c>
      <c r="AS11827" t="s">
        <v>815</v>
      </c>
      <c r="AT11827">
        <v>1401</v>
      </c>
      <c r="AU11827" t="s">
        <v>767</v>
      </c>
      <c r="AV11827" t="s">
        <v>768</v>
      </c>
      <c r="AW11827" t="s">
        <v>769</v>
      </c>
      <c r="AX11827" t="s">
        <v>770</v>
      </c>
      <c r="AY11827">
        <v>1102</v>
      </c>
      <c r="AZ11827" t="s">
        <v>749</v>
      </c>
      <c r="BA11827">
        <f t="shared" si="184"/>
        <v>7863.8</v>
      </c>
    </row>
    <row r="11828" spans="1:53" x14ac:dyDescent="0.35">
      <c r="A11828">
        <v>382</v>
      </c>
      <c r="B11828" t="s">
        <v>548</v>
      </c>
      <c r="C11828" t="s">
        <v>549</v>
      </c>
      <c r="D11828" t="s">
        <v>550</v>
      </c>
      <c r="E11828" t="s">
        <v>551</v>
      </c>
      <c r="F11828" t="s">
        <v>552</v>
      </c>
      <c r="G11828" t="s">
        <v>813</v>
      </c>
      <c r="H11828" t="s">
        <v>553</v>
      </c>
      <c r="I11828" t="s">
        <v>813</v>
      </c>
      <c r="J11828" t="s">
        <v>1628</v>
      </c>
      <c r="K11828" t="s">
        <v>554</v>
      </c>
      <c r="L11828">
        <v>71700</v>
      </c>
      <c r="M11828" t="s">
        <v>1210</v>
      </c>
      <c r="N11828" s="1">
        <v>38318</v>
      </c>
      <c r="O11828">
        <v>42813.83</v>
      </c>
      <c r="P11828">
        <v>10419</v>
      </c>
      <c r="Q11828" s="1">
        <v>38489</v>
      </c>
      <c r="R11828" s="1">
        <v>38500</v>
      </c>
      <c r="S11828" s="1">
        <v>38491</v>
      </c>
      <c r="T11828" t="s">
        <v>949</v>
      </c>
      <c r="U11828" t="s">
        <v>813</v>
      </c>
      <c r="V11828">
        <v>70</v>
      </c>
      <c r="W11828">
        <v>112.34</v>
      </c>
      <c r="X11828">
        <v>8</v>
      </c>
      <c r="Y11828" t="s">
        <v>1273</v>
      </c>
      <c r="Z11828" t="s">
        <v>813</v>
      </c>
      <c r="AA11828" t="s">
        <v>813</v>
      </c>
      <c r="AB11828" t="s">
        <v>926</v>
      </c>
      <c r="AC11828" t="s">
        <v>1459</v>
      </c>
      <c r="AD11828" t="s">
        <v>1272</v>
      </c>
      <c r="AE11828" t="s">
        <v>1323</v>
      </c>
      <c r="AF11828" t="s">
        <v>1298</v>
      </c>
      <c r="AG11828" t="s">
        <v>1308</v>
      </c>
      <c r="AH11828">
        <v>6600</v>
      </c>
      <c r="AI11828">
        <v>98.3</v>
      </c>
      <c r="AJ11828">
        <v>140.43</v>
      </c>
      <c r="AK11828">
        <v>4</v>
      </c>
      <c r="AL11828" t="s">
        <v>165</v>
      </c>
      <c r="AM11828" t="s">
        <v>811</v>
      </c>
      <c r="AN11828" t="s">
        <v>812</v>
      </c>
      <c r="AO11828" t="s">
        <v>813</v>
      </c>
      <c r="AP11828" t="s">
        <v>813</v>
      </c>
      <c r="AQ11828" t="s">
        <v>19</v>
      </c>
      <c r="AR11828" t="s">
        <v>814</v>
      </c>
      <c r="AS11828" t="s">
        <v>815</v>
      </c>
      <c r="AT11828">
        <v>1401</v>
      </c>
      <c r="AU11828" t="s">
        <v>767</v>
      </c>
      <c r="AV11828" t="s">
        <v>768</v>
      </c>
      <c r="AW11828" t="s">
        <v>769</v>
      </c>
      <c r="AX11828" t="s">
        <v>770</v>
      </c>
      <c r="AY11828">
        <v>1102</v>
      </c>
      <c r="AZ11828" t="s">
        <v>749</v>
      </c>
      <c r="BA11828">
        <f t="shared" si="184"/>
        <v>7863.8</v>
      </c>
    </row>
    <row r="11829" spans="1:53" x14ac:dyDescent="0.35">
      <c r="A11829">
        <v>282</v>
      </c>
      <c r="B11829" t="s">
        <v>355</v>
      </c>
      <c r="C11829" t="s">
        <v>356</v>
      </c>
      <c r="D11829" t="s">
        <v>357</v>
      </c>
      <c r="E11829" t="s">
        <v>358</v>
      </c>
      <c r="F11829" t="s">
        <v>359</v>
      </c>
      <c r="G11829" t="s">
        <v>360</v>
      </c>
      <c r="H11829" t="s">
        <v>361</v>
      </c>
      <c r="I11829" t="s">
        <v>348</v>
      </c>
      <c r="J11829" t="s">
        <v>1595</v>
      </c>
      <c r="K11829" t="s">
        <v>35</v>
      </c>
      <c r="L11829">
        <v>93300</v>
      </c>
      <c r="M11829" t="s">
        <v>1145</v>
      </c>
      <c r="N11829" s="1">
        <v>37836</v>
      </c>
      <c r="O11829">
        <v>24013.52</v>
      </c>
      <c r="P11829">
        <v>10420</v>
      </c>
      <c r="Q11829" s="1">
        <v>38501</v>
      </c>
      <c r="R11829" s="1">
        <v>38510</v>
      </c>
      <c r="S11829" s="1"/>
      <c r="T11829" t="s">
        <v>990</v>
      </c>
      <c r="U11829" t="s">
        <v>813</v>
      </c>
      <c r="V11829">
        <v>37</v>
      </c>
      <c r="W11829">
        <v>153</v>
      </c>
      <c r="X11829">
        <v>5</v>
      </c>
      <c r="Y11829" t="s">
        <v>1285</v>
      </c>
      <c r="Z11829" t="s">
        <v>813</v>
      </c>
      <c r="AA11829" t="s">
        <v>813</v>
      </c>
      <c r="AB11829" t="s">
        <v>835</v>
      </c>
      <c r="AC11829" t="s">
        <v>1348</v>
      </c>
      <c r="AD11829" t="s">
        <v>1284</v>
      </c>
      <c r="AE11829" t="s">
        <v>1323</v>
      </c>
      <c r="AF11829" t="s">
        <v>1317</v>
      </c>
      <c r="AG11829" t="s">
        <v>1349</v>
      </c>
      <c r="AH11829">
        <v>2724</v>
      </c>
      <c r="AI11829">
        <v>86.7</v>
      </c>
      <c r="AJ11829">
        <v>170</v>
      </c>
      <c r="AK11829">
        <v>6</v>
      </c>
      <c r="AL11829" t="s">
        <v>820</v>
      </c>
      <c r="AM11829" t="s">
        <v>821</v>
      </c>
      <c r="AN11829" t="s">
        <v>822</v>
      </c>
      <c r="AO11829" t="s">
        <v>823</v>
      </c>
      <c r="AP11829" t="s">
        <v>813</v>
      </c>
      <c r="AQ11829" t="s">
        <v>35</v>
      </c>
      <c r="AR11829" t="s">
        <v>824</v>
      </c>
      <c r="AS11829" t="s">
        <v>825</v>
      </c>
      <c r="AT11829">
        <v>1611</v>
      </c>
      <c r="AU11829" t="s">
        <v>779</v>
      </c>
      <c r="AV11829" t="s">
        <v>780</v>
      </c>
      <c r="AW11829" t="s">
        <v>781</v>
      </c>
      <c r="AX11829" t="s">
        <v>782</v>
      </c>
      <c r="AY11829">
        <v>1088</v>
      </c>
      <c r="AZ11829" t="s">
        <v>749</v>
      </c>
      <c r="BA11829">
        <f t="shared" si="184"/>
        <v>5661</v>
      </c>
    </row>
    <row r="11830" spans="1:53" x14ac:dyDescent="0.35">
      <c r="A11830">
        <v>282</v>
      </c>
      <c r="B11830" t="s">
        <v>355</v>
      </c>
      <c r="C11830" t="s">
        <v>356</v>
      </c>
      <c r="D11830" t="s">
        <v>357</v>
      </c>
      <c r="E11830" t="s">
        <v>358</v>
      </c>
      <c r="F11830" t="s">
        <v>359</v>
      </c>
      <c r="G11830" t="s">
        <v>360</v>
      </c>
      <c r="H11830" t="s">
        <v>361</v>
      </c>
      <c r="I11830" t="s">
        <v>348</v>
      </c>
      <c r="J11830" t="s">
        <v>1595</v>
      </c>
      <c r="K11830" t="s">
        <v>35</v>
      </c>
      <c r="L11830">
        <v>93300</v>
      </c>
      <c r="M11830" t="s">
        <v>1146</v>
      </c>
      <c r="N11830" s="1">
        <v>38201</v>
      </c>
      <c r="O11830">
        <v>35806.730000000003</v>
      </c>
      <c r="P11830">
        <v>10420</v>
      </c>
      <c r="Q11830" s="1">
        <v>38501</v>
      </c>
      <c r="R11830" s="1">
        <v>38510</v>
      </c>
      <c r="S11830" s="1"/>
      <c r="T11830" t="s">
        <v>990</v>
      </c>
      <c r="U11830" t="s">
        <v>813</v>
      </c>
      <c r="V11830">
        <v>37</v>
      </c>
      <c r="W11830">
        <v>153</v>
      </c>
      <c r="X11830">
        <v>5</v>
      </c>
      <c r="Y11830" t="s">
        <v>1285</v>
      </c>
      <c r="Z11830" t="s">
        <v>813</v>
      </c>
      <c r="AA11830" t="s">
        <v>813</v>
      </c>
      <c r="AB11830" t="s">
        <v>835</v>
      </c>
      <c r="AC11830" t="s">
        <v>1348</v>
      </c>
      <c r="AD11830" t="s">
        <v>1284</v>
      </c>
      <c r="AE11830" t="s">
        <v>1323</v>
      </c>
      <c r="AF11830" t="s">
        <v>1317</v>
      </c>
      <c r="AG11830" t="s">
        <v>1349</v>
      </c>
      <c r="AH11830">
        <v>2724</v>
      </c>
      <c r="AI11830">
        <v>86.7</v>
      </c>
      <c r="AJ11830">
        <v>170</v>
      </c>
      <c r="AK11830">
        <v>6</v>
      </c>
      <c r="AL11830" t="s">
        <v>820</v>
      </c>
      <c r="AM11830" t="s">
        <v>821</v>
      </c>
      <c r="AN11830" t="s">
        <v>822</v>
      </c>
      <c r="AO11830" t="s">
        <v>823</v>
      </c>
      <c r="AP11830" t="s">
        <v>813</v>
      </c>
      <c r="AQ11830" t="s">
        <v>35</v>
      </c>
      <c r="AR11830" t="s">
        <v>824</v>
      </c>
      <c r="AS11830" t="s">
        <v>825</v>
      </c>
      <c r="AT11830">
        <v>1611</v>
      </c>
      <c r="AU11830" t="s">
        <v>779</v>
      </c>
      <c r="AV11830" t="s">
        <v>780</v>
      </c>
      <c r="AW11830" t="s">
        <v>781</v>
      </c>
      <c r="AX11830" t="s">
        <v>782</v>
      </c>
      <c r="AY11830">
        <v>1088</v>
      </c>
      <c r="AZ11830" t="s">
        <v>749</v>
      </c>
      <c r="BA11830">
        <f t="shared" si="184"/>
        <v>5661</v>
      </c>
    </row>
    <row r="11831" spans="1:53" x14ac:dyDescent="0.35">
      <c r="A11831">
        <v>282</v>
      </c>
      <c r="B11831" t="s">
        <v>355</v>
      </c>
      <c r="C11831" t="s">
        <v>356</v>
      </c>
      <c r="D11831" t="s">
        <v>357</v>
      </c>
      <c r="E11831" t="s">
        <v>358</v>
      </c>
      <c r="F11831" t="s">
        <v>359</v>
      </c>
      <c r="G11831" t="s">
        <v>360</v>
      </c>
      <c r="H11831" t="s">
        <v>361</v>
      </c>
      <c r="I11831" t="s">
        <v>348</v>
      </c>
      <c r="J11831" t="s">
        <v>1595</v>
      </c>
      <c r="K11831" t="s">
        <v>35</v>
      </c>
      <c r="L11831">
        <v>93300</v>
      </c>
      <c r="M11831" t="s">
        <v>1147</v>
      </c>
      <c r="N11831" s="1">
        <v>38355</v>
      </c>
      <c r="O11831">
        <v>31835.360000000001</v>
      </c>
      <c r="P11831">
        <v>10420</v>
      </c>
      <c r="Q11831" s="1">
        <v>38501</v>
      </c>
      <c r="R11831" s="1">
        <v>38510</v>
      </c>
      <c r="S11831" s="1"/>
      <c r="T11831" t="s">
        <v>990</v>
      </c>
      <c r="U11831" t="s">
        <v>813</v>
      </c>
      <c r="V11831">
        <v>37</v>
      </c>
      <c r="W11831">
        <v>153</v>
      </c>
      <c r="X11831">
        <v>5</v>
      </c>
      <c r="Y11831" t="s">
        <v>1285</v>
      </c>
      <c r="Z11831" t="s">
        <v>813</v>
      </c>
      <c r="AA11831" t="s">
        <v>813</v>
      </c>
      <c r="AB11831" t="s">
        <v>835</v>
      </c>
      <c r="AC11831" t="s">
        <v>1348</v>
      </c>
      <c r="AD11831" t="s">
        <v>1284</v>
      </c>
      <c r="AE11831" t="s">
        <v>1323</v>
      </c>
      <c r="AF11831" t="s">
        <v>1317</v>
      </c>
      <c r="AG11831" t="s">
        <v>1349</v>
      </c>
      <c r="AH11831">
        <v>2724</v>
      </c>
      <c r="AI11831">
        <v>86.7</v>
      </c>
      <c r="AJ11831">
        <v>170</v>
      </c>
      <c r="AK11831">
        <v>6</v>
      </c>
      <c r="AL11831" t="s">
        <v>820</v>
      </c>
      <c r="AM11831" t="s">
        <v>821</v>
      </c>
      <c r="AN11831" t="s">
        <v>822</v>
      </c>
      <c r="AO11831" t="s">
        <v>823</v>
      </c>
      <c r="AP11831" t="s">
        <v>813</v>
      </c>
      <c r="AQ11831" t="s">
        <v>35</v>
      </c>
      <c r="AR11831" t="s">
        <v>824</v>
      </c>
      <c r="AS11831" t="s">
        <v>825</v>
      </c>
      <c r="AT11831">
        <v>1611</v>
      </c>
      <c r="AU11831" t="s">
        <v>779</v>
      </c>
      <c r="AV11831" t="s">
        <v>780</v>
      </c>
      <c r="AW11831" t="s">
        <v>781</v>
      </c>
      <c r="AX11831" t="s">
        <v>782</v>
      </c>
      <c r="AY11831">
        <v>1088</v>
      </c>
      <c r="AZ11831" t="s">
        <v>749</v>
      </c>
      <c r="BA11831">
        <f t="shared" si="184"/>
        <v>5661</v>
      </c>
    </row>
    <row r="11832" spans="1:53" x14ac:dyDescent="0.35">
      <c r="A11832">
        <v>282</v>
      </c>
      <c r="B11832" t="s">
        <v>355</v>
      </c>
      <c r="C11832" t="s">
        <v>356</v>
      </c>
      <c r="D11832" t="s">
        <v>357</v>
      </c>
      <c r="E11832" t="s">
        <v>358</v>
      </c>
      <c r="F11832" t="s">
        <v>359</v>
      </c>
      <c r="G11832" t="s">
        <v>360</v>
      </c>
      <c r="H11832" t="s">
        <v>361</v>
      </c>
      <c r="I11832" t="s">
        <v>348</v>
      </c>
      <c r="J11832" t="s">
        <v>1595</v>
      </c>
      <c r="K11832" t="s">
        <v>35</v>
      </c>
      <c r="L11832">
        <v>93300</v>
      </c>
      <c r="M11832" t="s">
        <v>1145</v>
      </c>
      <c r="N11832" s="1">
        <v>37836</v>
      </c>
      <c r="O11832">
        <v>24013.52</v>
      </c>
      <c r="P11832">
        <v>10420</v>
      </c>
      <c r="Q11832" s="1">
        <v>38501</v>
      </c>
      <c r="R11832" s="1">
        <v>38510</v>
      </c>
      <c r="S11832" s="1"/>
      <c r="T11832" t="s">
        <v>990</v>
      </c>
      <c r="U11832" t="s">
        <v>813</v>
      </c>
      <c r="V11832">
        <v>36</v>
      </c>
      <c r="W11832">
        <v>52.06</v>
      </c>
      <c r="X11832">
        <v>4</v>
      </c>
      <c r="Y11832" t="s">
        <v>1285</v>
      </c>
      <c r="Z11832" t="s">
        <v>813</v>
      </c>
      <c r="AA11832" t="s">
        <v>813</v>
      </c>
      <c r="AB11832" t="s">
        <v>836</v>
      </c>
      <c r="AC11832" t="s">
        <v>1356</v>
      </c>
      <c r="AD11832" t="s">
        <v>1284</v>
      </c>
      <c r="AE11832" t="s">
        <v>1323</v>
      </c>
      <c r="AF11832" t="s">
        <v>1307</v>
      </c>
      <c r="AG11832" t="s">
        <v>1357</v>
      </c>
      <c r="AH11832">
        <v>540</v>
      </c>
      <c r="AI11832">
        <v>33.299999999999997</v>
      </c>
      <c r="AJ11832">
        <v>60.54</v>
      </c>
      <c r="AK11832">
        <v>6</v>
      </c>
      <c r="AL11832" t="s">
        <v>820</v>
      </c>
      <c r="AM11832" t="s">
        <v>821</v>
      </c>
      <c r="AN11832" t="s">
        <v>822</v>
      </c>
      <c r="AO11832" t="s">
        <v>823</v>
      </c>
      <c r="AP11832" t="s">
        <v>813</v>
      </c>
      <c r="AQ11832" t="s">
        <v>35</v>
      </c>
      <c r="AR11832" t="s">
        <v>824</v>
      </c>
      <c r="AS11832" t="s">
        <v>825</v>
      </c>
      <c r="AT11832">
        <v>1611</v>
      </c>
      <c r="AU11832" t="s">
        <v>779</v>
      </c>
      <c r="AV11832" t="s">
        <v>780</v>
      </c>
      <c r="AW11832" t="s">
        <v>781</v>
      </c>
      <c r="AX11832" t="s">
        <v>782</v>
      </c>
      <c r="AY11832">
        <v>1088</v>
      </c>
      <c r="AZ11832" t="s">
        <v>749</v>
      </c>
      <c r="BA11832">
        <f t="shared" si="184"/>
        <v>1874.16</v>
      </c>
    </row>
    <row r="11833" spans="1:53" x14ac:dyDescent="0.35">
      <c r="A11833">
        <v>282</v>
      </c>
      <c r="B11833" t="s">
        <v>355</v>
      </c>
      <c r="C11833" t="s">
        <v>356</v>
      </c>
      <c r="D11833" t="s">
        <v>357</v>
      </c>
      <c r="E11833" t="s">
        <v>358</v>
      </c>
      <c r="F11833" t="s">
        <v>359</v>
      </c>
      <c r="G11833" t="s">
        <v>360</v>
      </c>
      <c r="H11833" t="s">
        <v>361</v>
      </c>
      <c r="I11833" t="s">
        <v>348</v>
      </c>
      <c r="J11833" t="s">
        <v>1595</v>
      </c>
      <c r="K11833" t="s">
        <v>35</v>
      </c>
      <c r="L11833">
        <v>93300</v>
      </c>
      <c r="M11833" t="s">
        <v>1146</v>
      </c>
      <c r="N11833" s="1">
        <v>38201</v>
      </c>
      <c r="O11833">
        <v>35806.730000000003</v>
      </c>
      <c r="P11833">
        <v>10420</v>
      </c>
      <c r="Q11833" s="1">
        <v>38501</v>
      </c>
      <c r="R11833" s="1">
        <v>38510</v>
      </c>
      <c r="S11833" s="1"/>
      <c r="T11833" t="s">
        <v>990</v>
      </c>
      <c r="U11833" t="s">
        <v>813</v>
      </c>
      <c r="V11833">
        <v>36</v>
      </c>
      <c r="W11833">
        <v>52.06</v>
      </c>
      <c r="X11833">
        <v>4</v>
      </c>
      <c r="Y11833" t="s">
        <v>1285</v>
      </c>
      <c r="Z11833" t="s">
        <v>813</v>
      </c>
      <c r="AA11833" t="s">
        <v>813</v>
      </c>
      <c r="AB11833" t="s">
        <v>836</v>
      </c>
      <c r="AC11833" t="s">
        <v>1356</v>
      </c>
      <c r="AD11833" t="s">
        <v>1284</v>
      </c>
      <c r="AE11833" t="s">
        <v>1323</v>
      </c>
      <c r="AF11833" t="s">
        <v>1307</v>
      </c>
      <c r="AG11833" t="s">
        <v>1357</v>
      </c>
      <c r="AH11833">
        <v>540</v>
      </c>
      <c r="AI11833">
        <v>33.299999999999997</v>
      </c>
      <c r="AJ11833">
        <v>60.54</v>
      </c>
      <c r="AK11833">
        <v>6</v>
      </c>
      <c r="AL11833" t="s">
        <v>820</v>
      </c>
      <c r="AM11833" t="s">
        <v>821</v>
      </c>
      <c r="AN11833" t="s">
        <v>822</v>
      </c>
      <c r="AO11833" t="s">
        <v>823</v>
      </c>
      <c r="AP11833" t="s">
        <v>813</v>
      </c>
      <c r="AQ11833" t="s">
        <v>35</v>
      </c>
      <c r="AR11833" t="s">
        <v>824</v>
      </c>
      <c r="AS11833" t="s">
        <v>825</v>
      </c>
      <c r="AT11833">
        <v>1611</v>
      </c>
      <c r="AU11833" t="s">
        <v>779</v>
      </c>
      <c r="AV11833" t="s">
        <v>780</v>
      </c>
      <c r="AW11833" t="s">
        <v>781</v>
      </c>
      <c r="AX11833" t="s">
        <v>782</v>
      </c>
      <c r="AY11833">
        <v>1088</v>
      </c>
      <c r="AZ11833" t="s">
        <v>749</v>
      </c>
      <c r="BA11833">
        <f t="shared" si="184"/>
        <v>1874.16</v>
      </c>
    </row>
    <row r="11834" spans="1:53" x14ac:dyDescent="0.35">
      <c r="A11834">
        <v>282</v>
      </c>
      <c r="B11834" t="s">
        <v>355</v>
      </c>
      <c r="C11834" t="s">
        <v>356</v>
      </c>
      <c r="D11834" t="s">
        <v>357</v>
      </c>
      <c r="E11834" t="s">
        <v>358</v>
      </c>
      <c r="F11834" t="s">
        <v>359</v>
      </c>
      <c r="G11834" t="s">
        <v>360</v>
      </c>
      <c r="H11834" t="s">
        <v>361</v>
      </c>
      <c r="I11834" t="s">
        <v>348</v>
      </c>
      <c r="J11834" t="s">
        <v>1595</v>
      </c>
      <c r="K11834" t="s">
        <v>35</v>
      </c>
      <c r="L11834">
        <v>93300</v>
      </c>
      <c r="M11834" t="s">
        <v>1147</v>
      </c>
      <c r="N11834" s="1">
        <v>38355</v>
      </c>
      <c r="O11834">
        <v>31835.360000000001</v>
      </c>
      <c r="P11834">
        <v>10420</v>
      </c>
      <c r="Q11834" s="1">
        <v>38501</v>
      </c>
      <c r="R11834" s="1">
        <v>38510</v>
      </c>
      <c r="S11834" s="1"/>
      <c r="T11834" t="s">
        <v>990</v>
      </c>
      <c r="U11834" t="s">
        <v>813</v>
      </c>
      <c r="V11834">
        <v>36</v>
      </c>
      <c r="W11834">
        <v>52.06</v>
      </c>
      <c r="X11834">
        <v>4</v>
      </c>
      <c r="Y11834" t="s">
        <v>1285</v>
      </c>
      <c r="Z11834" t="s">
        <v>813</v>
      </c>
      <c r="AA11834" t="s">
        <v>813</v>
      </c>
      <c r="AB11834" t="s">
        <v>836</v>
      </c>
      <c r="AC11834" t="s">
        <v>1356</v>
      </c>
      <c r="AD11834" t="s">
        <v>1284</v>
      </c>
      <c r="AE11834" t="s">
        <v>1323</v>
      </c>
      <c r="AF11834" t="s">
        <v>1307</v>
      </c>
      <c r="AG11834" t="s">
        <v>1357</v>
      </c>
      <c r="AH11834">
        <v>540</v>
      </c>
      <c r="AI11834">
        <v>33.299999999999997</v>
      </c>
      <c r="AJ11834">
        <v>60.54</v>
      </c>
      <c r="AK11834">
        <v>6</v>
      </c>
      <c r="AL11834" t="s">
        <v>820</v>
      </c>
      <c r="AM11834" t="s">
        <v>821</v>
      </c>
      <c r="AN11834" t="s">
        <v>822</v>
      </c>
      <c r="AO11834" t="s">
        <v>823</v>
      </c>
      <c r="AP11834" t="s">
        <v>813</v>
      </c>
      <c r="AQ11834" t="s">
        <v>35</v>
      </c>
      <c r="AR11834" t="s">
        <v>824</v>
      </c>
      <c r="AS11834" t="s">
        <v>825</v>
      </c>
      <c r="AT11834">
        <v>1611</v>
      </c>
      <c r="AU11834" t="s">
        <v>779</v>
      </c>
      <c r="AV11834" t="s">
        <v>780</v>
      </c>
      <c r="AW11834" t="s">
        <v>781</v>
      </c>
      <c r="AX11834" t="s">
        <v>782</v>
      </c>
      <c r="AY11834">
        <v>1088</v>
      </c>
      <c r="AZ11834" t="s">
        <v>749</v>
      </c>
      <c r="BA11834">
        <f t="shared" si="184"/>
        <v>1874.16</v>
      </c>
    </row>
    <row r="11835" spans="1:53" x14ac:dyDescent="0.35">
      <c r="A11835">
        <v>282</v>
      </c>
      <c r="B11835" t="s">
        <v>355</v>
      </c>
      <c r="C11835" t="s">
        <v>356</v>
      </c>
      <c r="D11835" t="s">
        <v>357</v>
      </c>
      <c r="E11835" t="s">
        <v>358</v>
      </c>
      <c r="F11835" t="s">
        <v>359</v>
      </c>
      <c r="G11835" t="s">
        <v>360</v>
      </c>
      <c r="H11835" t="s">
        <v>361</v>
      </c>
      <c r="I11835" t="s">
        <v>348</v>
      </c>
      <c r="J11835" t="s">
        <v>1595</v>
      </c>
      <c r="K11835" t="s">
        <v>35</v>
      </c>
      <c r="L11835">
        <v>93300</v>
      </c>
      <c r="M11835" t="s">
        <v>1145</v>
      </c>
      <c r="N11835" s="1">
        <v>37836</v>
      </c>
      <c r="O11835">
        <v>24013.52</v>
      </c>
      <c r="P11835">
        <v>10420</v>
      </c>
      <c r="Q11835" s="1">
        <v>38501</v>
      </c>
      <c r="R11835" s="1">
        <v>38510</v>
      </c>
      <c r="S11835" s="1"/>
      <c r="T11835" t="s">
        <v>990</v>
      </c>
      <c r="U11835" t="s">
        <v>813</v>
      </c>
      <c r="V11835">
        <v>45</v>
      </c>
      <c r="W11835">
        <v>116.96</v>
      </c>
      <c r="X11835">
        <v>2</v>
      </c>
      <c r="Y11835" t="s">
        <v>1285</v>
      </c>
      <c r="Z11835" t="s">
        <v>813</v>
      </c>
      <c r="AA11835" t="s">
        <v>813</v>
      </c>
      <c r="AB11835" t="s">
        <v>839</v>
      </c>
      <c r="AC11835" t="s">
        <v>1360</v>
      </c>
      <c r="AD11835" t="s">
        <v>1284</v>
      </c>
      <c r="AE11835" t="s">
        <v>1323</v>
      </c>
      <c r="AF11835" t="s">
        <v>1313</v>
      </c>
      <c r="AG11835" t="s">
        <v>1361</v>
      </c>
      <c r="AH11835">
        <v>9354</v>
      </c>
      <c r="AI11835">
        <v>58.48</v>
      </c>
      <c r="AJ11835">
        <v>127.13</v>
      </c>
      <c r="AK11835">
        <v>6</v>
      </c>
      <c r="AL11835" t="s">
        <v>820</v>
      </c>
      <c r="AM11835" t="s">
        <v>821</v>
      </c>
      <c r="AN11835" t="s">
        <v>822</v>
      </c>
      <c r="AO11835" t="s">
        <v>823</v>
      </c>
      <c r="AP11835" t="s">
        <v>813</v>
      </c>
      <c r="AQ11835" t="s">
        <v>35</v>
      </c>
      <c r="AR11835" t="s">
        <v>824</v>
      </c>
      <c r="AS11835" t="s">
        <v>825</v>
      </c>
      <c r="AT11835">
        <v>1611</v>
      </c>
      <c r="AU11835" t="s">
        <v>779</v>
      </c>
      <c r="AV11835" t="s">
        <v>780</v>
      </c>
      <c r="AW11835" t="s">
        <v>781</v>
      </c>
      <c r="AX11835" t="s">
        <v>782</v>
      </c>
      <c r="AY11835">
        <v>1088</v>
      </c>
      <c r="AZ11835" t="s">
        <v>749</v>
      </c>
      <c r="BA11835">
        <f t="shared" si="184"/>
        <v>5263.2</v>
      </c>
    </row>
    <row r="11836" spans="1:53" x14ac:dyDescent="0.35">
      <c r="A11836">
        <v>282</v>
      </c>
      <c r="B11836" t="s">
        <v>355</v>
      </c>
      <c r="C11836" t="s">
        <v>356</v>
      </c>
      <c r="D11836" t="s">
        <v>357</v>
      </c>
      <c r="E11836" t="s">
        <v>358</v>
      </c>
      <c r="F11836" t="s">
        <v>359</v>
      </c>
      <c r="G11836" t="s">
        <v>360</v>
      </c>
      <c r="H11836" t="s">
        <v>361</v>
      </c>
      <c r="I11836" t="s">
        <v>348</v>
      </c>
      <c r="J11836" t="s">
        <v>1595</v>
      </c>
      <c r="K11836" t="s">
        <v>35</v>
      </c>
      <c r="L11836">
        <v>93300</v>
      </c>
      <c r="M11836" t="s">
        <v>1146</v>
      </c>
      <c r="N11836" s="1">
        <v>38201</v>
      </c>
      <c r="O11836">
        <v>35806.730000000003</v>
      </c>
      <c r="P11836">
        <v>10420</v>
      </c>
      <c r="Q11836" s="1">
        <v>38501</v>
      </c>
      <c r="R11836" s="1">
        <v>38510</v>
      </c>
      <c r="S11836" s="1"/>
      <c r="T11836" t="s">
        <v>990</v>
      </c>
      <c r="U11836" t="s">
        <v>813</v>
      </c>
      <c r="V11836">
        <v>45</v>
      </c>
      <c r="W11836">
        <v>116.96</v>
      </c>
      <c r="X11836">
        <v>2</v>
      </c>
      <c r="Y11836" t="s">
        <v>1285</v>
      </c>
      <c r="Z11836" t="s">
        <v>813</v>
      </c>
      <c r="AA11836" t="s">
        <v>813</v>
      </c>
      <c r="AB11836" t="s">
        <v>839</v>
      </c>
      <c r="AC11836" t="s">
        <v>1360</v>
      </c>
      <c r="AD11836" t="s">
        <v>1284</v>
      </c>
      <c r="AE11836" t="s">
        <v>1323</v>
      </c>
      <c r="AF11836" t="s">
        <v>1313</v>
      </c>
      <c r="AG11836" t="s">
        <v>1361</v>
      </c>
      <c r="AH11836">
        <v>9354</v>
      </c>
      <c r="AI11836">
        <v>58.48</v>
      </c>
      <c r="AJ11836">
        <v>127.13</v>
      </c>
      <c r="AK11836">
        <v>6</v>
      </c>
      <c r="AL11836" t="s">
        <v>820</v>
      </c>
      <c r="AM11836" t="s">
        <v>821</v>
      </c>
      <c r="AN11836" t="s">
        <v>822</v>
      </c>
      <c r="AO11836" t="s">
        <v>823</v>
      </c>
      <c r="AP11836" t="s">
        <v>813</v>
      </c>
      <c r="AQ11836" t="s">
        <v>35</v>
      </c>
      <c r="AR11836" t="s">
        <v>824</v>
      </c>
      <c r="AS11836" t="s">
        <v>825</v>
      </c>
      <c r="AT11836">
        <v>1611</v>
      </c>
      <c r="AU11836" t="s">
        <v>779</v>
      </c>
      <c r="AV11836" t="s">
        <v>780</v>
      </c>
      <c r="AW11836" t="s">
        <v>781</v>
      </c>
      <c r="AX11836" t="s">
        <v>782</v>
      </c>
      <c r="AY11836">
        <v>1088</v>
      </c>
      <c r="AZ11836" t="s">
        <v>749</v>
      </c>
      <c r="BA11836">
        <f t="shared" si="184"/>
        <v>5263.2</v>
      </c>
    </row>
    <row r="11837" spans="1:53" x14ac:dyDescent="0.35">
      <c r="A11837">
        <v>282</v>
      </c>
      <c r="B11837" t="s">
        <v>355</v>
      </c>
      <c r="C11837" t="s">
        <v>356</v>
      </c>
      <c r="D11837" t="s">
        <v>357</v>
      </c>
      <c r="E11837" t="s">
        <v>358</v>
      </c>
      <c r="F11837" t="s">
        <v>359</v>
      </c>
      <c r="G11837" t="s">
        <v>360</v>
      </c>
      <c r="H11837" t="s">
        <v>361</v>
      </c>
      <c r="I11837" t="s">
        <v>348</v>
      </c>
      <c r="J11837" t="s">
        <v>1595</v>
      </c>
      <c r="K11837" t="s">
        <v>35</v>
      </c>
      <c r="L11837">
        <v>93300</v>
      </c>
      <c r="M11837" t="s">
        <v>1147</v>
      </c>
      <c r="N11837" s="1">
        <v>38355</v>
      </c>
      <c r="O11837">
        <v>31835.360000000001</v>
      </c>
      <c r="P11837">
        <v>10420</v>
      </c>
      <c r="Q11837" s="1">
        <v>38501</v>
      </c>
      <c r="R11837" s="1">
        <v>38510</v>
      </c>
      <c r="S11837" s="1"/>
      <c r="T11837" t="s">
        <v>990</v>
      </c>
      <c r="U11837" t="s">
        <v>813</v>
      </c>
      <c r="V11837">
        <v>45</v>
      </c>
      <c r="W11837">
        <v>116.96</v>
      </c>
      <c r="X11837">
        <v>2</v>
      </c>
      <c r="Y11837" t="s">
        <v>1285</v>
      </c>
      <c r="Z11837" t="s">
        <v>813</v>
      </c>
      <c r="AA11837" t="s">
        <v>813</v>
      </c>
      <c r="AB11837" t="s">
        <v>839</v>
      </c>
      <c r="AC11837" t="s">
        <v>1360</v>
      </c>
      <c r="AD11837" t="s">
        <v>1284</v>
      </c>
      <c r="AE11837" t="s">
        <v>1323</v>
      </c>
      <c r="AF11837" t="s">
        <v>1313</v>
      </c>
      <c r="AG11837" t="s">
        <v>1361</v>
      </c>
      <c r="AH11837">
        <v>9354</v>
      </c>
      <c r="AI11837">
        <v>58.48</v>
      </c>
      <c r="AJ11837">
        <v>127.13</v>
      </c>
      <c r="AK11837">
        <v>6</v>
      </c>
      <c r="AL11837" t="s">
        <v>820</v>
      </c>
      <c r="AM11837" t="s">
        <v>821</v>
      </c>
      <c r="AN11837" t="s">
        <v>822</v>
      </c>
      <c r="AO11837" t="s">
        <v>823</v>
      </c>
      <c r="AP11837" t="s">
        <v>813</v>
      </c>
      <c r="AQ11837" t="s">
        <v>35</v>
      </c>
      <c r="AR11837" t="s">
        <v>824</v>
      </c>
      <c r="AS11837" t="s">
        <v>825</v>
      </c>
      <c r="AT11837">
        <v>1611</v>
      </c>
      <c r="AU11837" t="s">
        <v>779</v>
      </c>
      <c r="AV11837" t="s">
        <v>780</v>
      </c>
      <c r="AW11837" t="s">
        <v>781</v>
      </c>
      <c r="AX11837" t="s">
        <v>782</v>
      </c>
      <c r="AY11837">
        <v>1088</v>
      </c>
      <c r="AZ11837" t="s">
        <v>749</v>
      </c>
      <c r="BA11837">
        <f t="shared" si="184"/>
        <v>5263.2</v>
      </c>
    </row>
    <row r="11838" spans="1:53" x14ac:dyDescent="0.35">
      <c r="A11838">
        <v>282</v>
      </c>
      <c r="B11838" t="s">
        <v>355</v>
      </c>
      <c r="C11838" t="s">
        <v>356</v>
      </c>
      <c r="D11838" t="s">
        <v>357</v>
      </c>
      <c r="E11838" t="s">
        <v>358</v>
      </c>
      <c r="F11838" t="s">
        <v>359</v>
      </c>
      <c r="G11838" t="s">
        <v>360</v>
      </c>
      <c r="H11838" t="s">
        <v>361</v>
      </c>
      <c r="I11838" t="s">
        <v>348</v>
      </c>
      <c r="J11838" t="s">
        <v>1595</v>
      </c>
      <c r="K11838" t="s">
        <v>35</v>
      </c>
      <c r="L11838">
        <v>93300</v>
      </c>
      <c r="M11838" t="s">
        <v>1145</v>
      </c>
      <c r="N11838" s="1">
        <v>37836</v>
      </c>
      <c r="O11838">
        <v>24013.52</v>
      </c>
      <c r="P11838">
        <v>10420</v>
      </c>
      <c r="Q11838" s="1">
        <v>38501</v>
      </c>
      <c r="R11838" s="1">
        <v>38510</v>
      </c>
      <c r="S11838" s="1"/>
      <c r="T11838" t="s">
        <v>990</v>
      </c>
      <c r="U11838" t="s">
        <v>813</v>
      </c>
      <c r="V11838">
        <v>66</v>
      </c>
      <c r="W11838">
        <v>73.62</v>
      </c>
      <c r="X11838">
        <v>6</v>
      </c>
      <c r="Y11838" t="s">
        <v>1285</v>
      </c>
      <c r="Z11838" t="s">
        <v>813</v>
      </c>
      <c r="AA11838" t="s">
        <v>813</v>
      </c>
      <c r="AB11838" t="s">
        <v>837</v>
      </c>
      <c r="AC11838" t="s">
        <v>1405</v>
      </c>
      <c r="AD11838" t="s">
        <v>1284</v>
      </c>
      <c r="AE11838" t="s">
        <v>1323</v>
      </c>
      <c r="AF11838" t="s">
        <v>1332</v>
      </c>
      <c r="AG11838" t="s">
        <v>1406</v>
      </c>
      <c r="AH11838">
        <v>6553</v>
      </c>
      <c r="AI11838">
        <v>43.26</v>
      </c>
      <c r="AJ11838">
        <v>92.03</v>
      </c>
      <c r="AK11838">
        <v>6</v>
      </c>
      <c r="AL11838" t="s">
        <v>820</v>
      </c>
      <c r="AM11838" t="s">
        <v>821</v>
      </c>
      <c r="AN11838" t="s">
        <v>822</v>
      </c>
      <c r="AO11838" t="s">
        <v>823</v>
      </c>
      <c r="AP11838" t="s">
        <v>813</v>
      </c>
      <c r="AQ11838" t="s">
        <v>35</v>
      </c>
      <c r="AR11838" t="s">
        <v>824</v>
      </c>
      <c r="AS11838" t="s">
        <v>825</v>
      </c>
      <c r="AT11838">
        <v>1611</v>
      </c>
      <c r="AU11838" t="s">
        <v>779</v>
      </c>
      <c r="AV11838" t="s">
        <v>780</v>
      </c>
      <c r="AW11838" t="s">
        <v>781</v>
      </c>
      <c r="AX11838" t="s">
        <v>782</v>
      </c>
      <c r="AY11838">
        <v>1088</v>
      </c>
      <c r="AZ11838" t="s">
        <v>749</v>
      </c>
      <c r="BA11838">
        <f t="shared" si="184"/>
        <v>4858.92</v>
      </c>
    </row>
    <row r="11839" spans="1:53" x14ac:dyDescent="0.35">
      <c r="A11839">
        <v>282</v>
      </c>
      <c r="B11839" t="s">
        <v>355</v>
      </c>
      <c r="C11839" t="s">
        <v>356</v>
      </c>
      <c r="D11839" t="s">
        <v>357</v>
      </c>
      <c r="E11839" t="s">
        <v>358</v>
      </c>
      <c r="F11839" t="s">
        <v>359</v>
      </c>
      <c r="G11839" t="s">
        <v>360</v>
      </c>
      <c r="H11839" t="s">
        <v>361</v>
      </c>
      <c r="I11839" t="s">
        <v>348</v>
      </c>
      <c r="J11839" t="s">
        <v>1595</v>
      </c>
      <c r="K11839" t="s">
        <v>35</v>
      </c>
      <c r="L11839">
        <v>93300</v>
      </c>
      <c r="M11839" t="s">
        <v>1146</v>
      </c>
      <c r="N11839" s="1">
        <v>38201</v>
      </c>
      <c r="O11839">
        <v>35806.730000000003</v>
      </c>
      <c r="P11839">
        <v>10420</v>
      </c>
      <c r="Q11839" s="1">
        <v>38501</v>
      </c>
      <c r="R11839" s="1">
        <v>38510</v>
      </c>
      <c r="S11839" s="1"/>
      <c r="T11839" t="s">
        <v>990</v>
      </c>
      <c r="U11839" t="s">
        <v>813</v>
      </c>
      <c r="V11839">
        <v>66</v>
      </c>
      <c r="W11839">
        <v>73.62</v>
      </c>
      <c r="X11839">
        <v>6</v>
      </c>
      <c r="Y11839" t="s">
        <v>1285</v>
      </c>
      <c r="Z11839" t="s">
        <v>813</v>
      </c>
      <c r="AA11839" t="s">
        <v>813</v>
      </c>
      <c r="AB11839" t="s">
        <v>837</v>
      </c>
      <c r="AC11839" t="s">
        <v>1405</v>
      </c>
      <c r="AD11839" t="s">
        <v>1284</v>
      </c>
      <c r="AE11839" t="s">
        <v>1323</v>
      </c>
      <c r="AF11839" t="s">
        <v>1332</v>
      </c>
      <c r="AG11839" t="s">
        <v>1406</v>
      </c>
      <c r="AH11839">
        <v>6553</v>
      </c>
      <c r="AI11839">
        <v>43.26</v>
      </c>
      <c r="AJ11839">
        <v>92.03</v>
      </c>
      <c r="AK11839">
        <v>6</v>
      </c>
      <c r="AL11839" t="s">
        <v>820</v>
      </c>
      <c r="AM11839" t="s">
        <v>821</v>
      </c>
      <c r="AN11839" t="s">
        <v>822</v>
      </c>
      <c r="AO11839" t="s">
        <v>823</v>
      </c>
      <c r="AP11839" t="s">
        <v>813</v>
      </c>
      <c r="AQ11839" t="s">
        <v>35</v>
      </c>
      <c r="AR11839" t="s">
        <v>824</v>
      </c>
      <c r="AS11839" t="s">
        <v>825</v>
      </c>
      <c r="AT11839">
        <v>1611</v>
      </c>
      <c r="AU11839" t="s">
        <v>779</v>
      </c>
      <c r="AV11839" t="s">
        <v>780</v>
      </c>
      <c r="AW11839" t="s">
        <v>781</v>
      </c>
      <c r="AX11839" t="s">
        <v>782</v>
      </c>
      <c r="AY11839">
        <v>1088</v>
      </c>
      <c r="AZ11839" t="s">
        <v>749</v>
      </c>
      <c r="BA11839">
        <f t="shared" si="184"/>
        <v>4858.92</v>
      </c>
    </row>
    <row r="11840" spans="1:53" x14ac:dyDescent="0.35">
      <c r="A11840">
        <v>282</v>
      </c>
      <c r="B11840" t="s">
        <v>355</v>
      </c>
      <c r="C11840" t="s">
        <v>356</v>
      </c>
      <c r="D11840" t="s">
        <v>357</v>
      </c>
      <c r="E11840" t="s">
        <v>358</v>
      </c>
      <c r="F11840" t="s">
        <v>359</v>
      </c>
      <c r="G11840" t="s">
        <v>360</v>
      </c>
      <c r="H11840" t="s">
        <v>361</v>
      </c>
      <c r="I11840" t="s">
        <v>348</v>
      </c>
      <c r="J11840" t="s">
        <v>1595</v>
      </c>
      <c r="K11840" t="s">
        <v>35</v>
      </c>
      <c r="L11840">
        <v>93300</v>
      </c>
      <c r="M11840" t="s">
        <v>1147</v>
      </c>
      <c r="N11840" s="1">
        <v>38355</v>
      </c>
      <c r="O11840">
        <v>31835.360000000001</v>
      </c>
      <c r="P11840">
        <v>10420</v>
      </c>
      <c r="Q11840" s="1">
        <v>38501</v>
      </c>
      <c r="R11840" s="1">
        <v>38510</v>
      </c>
      <c r="S11840" s="1"/>
      <c r="T11840" t="s">
        <v>990</v>
      </c>
      <c r="U11840" t="s">
        <v>813</v>
      </c>
      <c r="V11840">
        <v>66</v>
      </c>
      <c r="W11840">
        <v>73.62</v>
      </c>
      <c r="X11840">
        <v>6</v>
      </c>
      <c r="Y11840" t="s">
        <v>1285</v>
      </c>
      <c r="Z11840" t="s">
        <v>813</v>
      </c>
      <c r="AA11840" t="s">
        <v>813</v>
      </c>
      <c r="AB11840" t="s">
        <v>837</v>
      </c>
      <c r="AC11840" t="s">
        <v>1405</v>
      </c>
      <c r="AD11840" t="s">
        <v>1284</v>
      </c>
      <c r="AE11840" t="s">
        <v>1323</v>
      </c>
      <c r="AF11840" t="s">
        <v>1332</v>
      </c>
      <c r="AG11840" t="s">
        <v>1406</v>
      </c>
      <c r="AH11840">
        <v>6553</v>
      </c>
      <c r="AI11840">
        <v>43.26</v>
      </c>
      <c r="AJ11840">
        <v>92.03</v>
      </c>
      <c r="AK11840">
        <v>6</v>
      </c>
      <c r="AL11840" t="s">
        <v>820</v>
      </c>
      <c r="AM11840" t="s">
        <v>821</v>
      </c>
      <c r="AN11840" t="s">
        <v>822</v>
      </c>
      <c r="AO11840" t="s">
        <v>823</v>
      </c>
      <c r="AP11840" t="s">
        <v>813</v>
      </c>
      <c r="AQ11840" t="s">
        <v>35</v>
      </c>
      <c r="AR11840" t="s">
        <v>824</v>
      </c>
      <c r="AS11840" t="s">
        <v>825</v>
      </c>
      <c r="AT11840">
        <v>1611</v>
      </c>
      <c r="AU11840" t="s">
        <v>779</v>
      </c>
      <c r="AV11840" t="s">
        <v>780</v>
      </c>
      <c r="AW11840" t="s">
        <v>781</v>
      </c>
      <c r="AX11840" t="s">
        <v>782</v>
      </c>
      <c r="AY11840">
        <v>1088</v>
      </c>
      <c r="AZ11840" t="s">
        <v>749</v>
      </c>
      <c r="BA11840">
        <f t="shared" si="184"/>
        <v>4858.92</v>
      </c>
    </row>
    <row r="11841" spans="1:53" x14ac:dyDescent="0.35">
      <c r="A11841">
        <v>282</v>
      </c>
      <c r="B11841" t="s">
        <v>355</v>
      </c>
      <c r="C11841" t="s">
        <v>356</v>
      </c>
      <c r="D11841" t="s">
        <v>357</v>
      </c>
      <c r="E11841" t="s">
        <v>358</v>
      </c>
      <c r="F11841" t="s">
        <v>359</v>
      </c>
      <c r="G11841" t="s">
        <v>360</v>
      </c>
      <c r="H11841" t="s">
        <v>361</v>
      </c>
      <c r="I11841" t="s">
        <v>348</v>
      </c>
      <c r="J11841" t="s">
        <v>1595</v>
      </c>
      <c r="K11841" t="s">
        <v>35</v>
      </c>
      <c r="L11841">
        <v>93300</v>
      </c>
      <c r="M11841" t="s">
        <v>1145</v>
      </c>
      <c r="N11841" s="1">
        <v>37836</v>
      </c>
      <c r="O11841">
        <v>24013.52</v>
      </c>
      <c r="P11841">
        <v>10420</v>
      </c>
      <c r="Q11841" s="1">
        <v>38501</v>
      </c>
      <c r="R11841" s="1">
        <v>38510</v>
      </c>
      <c r="S11841" s="1"/>
      <c r="T11841" t="s">
        <v>990</v>
      </c>
      <c r="U11841" t="s">
        <v>813</v>
      </c>
      <c r="V11841">
        <v>36</v>
      </c>
      <c r="W11841">
        <v>68.42</v>
      </c>
      <c r="X11841">
        <v>7</v>
      </c>
      <c r="Y11841" t="s">
        <v>1273</v>
      </c>
      <c r="Z11841" t="s">
        <v>813</v>
      </c>
      <c r="AA11841" t="s">
        <v>813</v>
      </c>
      <c r="AB11841" t="s">
        <v>937</v>
      </c>
      <c r="AC11841" t="s">
        <v>1414</v>
      </c>
      <c r="AD11841" t="s">
        <v>1272</v>
      </c>
      <c r="AE11841" t="s">
        <v>1323</v>
      </c>
      <c r="AF11841" t="s">
        <v>1329</v>
      </c>
      <c r="AG11841" t="s">
        <v>1415</v>
      </c>
      <c r="AH11841">
        <v>3209</v>
      </c>
      <c r="AI11841">
        <v>34.21</v>
      </c>
      <c r="AJ11841">
        <v>71.27</v>
      </c>
      <c r="AK11841">
        <v>6</v>
      </c>
      <c r="AL11841" t="s">
        <v>820</v>
      </c>
      <c r="AM11841" t="s">
        <v>821</v>
      </c>
      <c r="AN11841" t="s">
        <v>822</v>
      </c>
      <c r="AO11841" t="s">
        <v>823</v>
      </c>
      <c r="AP11841" t="s">
        <v>813</v>
      </c>
      <c r="AQ11841" t="s">
        <v>35</v>
      </c>
      <c r="AR11841" t="s">
        <v>824</v>
      </c>
      <c r="AS11841" t="s">
        <v>825</v>
      </c>
      <c r="AT11841">
        <v>1611</v>
      </c>
      <c r="AU11841" t="s">
        <v>779</v>
      </c>
      <c r="AV11841" t="s">
        <v>780</v>
      </c>
      <c r="AW11841" t="s">
        <v>781</v>
      </c>
      <c r="AX11841" t="s">
        <v>782</v>
      </c>
      <c r="AY11841">
        <v>1088</v>
      </c>
      <c r="AZ11841" t="s">
        <v>749</v>
      </c>
      <c r="BA11841">
        <f t="shared" si="184"/>
        <v>2463.12</v>
      </c>
    </row>
    <row r="11842" spans="1:53" x14ac:dyDescent="0.35">
      <c r="A11842">
        <v>282</v>
      </c>
      <c r="B11842" t="s">
        <v>355</v>
      </c>
      <c r="C11842" t="s">
        <v>356</v>
      </c>
      <c r="D11842" t="s">
        <v>357</v>
      </c>
      <c r="E11842" t="s">
        <v>358</v>
      </c>
      <c r="F11842" t="s">
        <v>359</v>
      </c>
      <c r="G11842" t="s">
        <v>360</v>
      </c>
      <c r="H11842" t="s">
        <v>361</v>
      </c>
      <c r="I11842" t="s">
        <v>348</v>
      </c>
      <c r="J11842" t="s">
        <v>1595</v>
      </c>
      <c r="K11842" t="s">
        <v>35</v>
      </c>
      <c r="L11842">
        <v>93300</v>
      </c>
      <c r="M11842" t="s">
        <v>1146</v>
      </c>
      <c r="N11842" s="1">
        <v>38201</v>
      </c>
      <c r="O11842">
        <v>35806.730000000003</v>
      </c>
      <c r="P11842">
        <v>10420</v>
      </c>
      <c r="Q11842" s="1">
        <v>38501</v>
      </c>
      <c r="R11842" s="1">
        <v>38510</v>
      </c>
      <c r="S11842" s="1"/>
      <c r="T11842" t="s">
        <v>990</v>
      </c>
      <c r="U11842" t="s">
        <v>813</v>
      </c>
      <c r="V11842">
        <v>36</v>
      </c>
      <c r="W11842">
        <v>68.42</v>
      </c>
      <c r="X11842">
        <v>7</v>
      </c>
      <c r="Y11842" t="s">
        <v>1273</v>
      </c>
      <c r="Z11842" t="s">
        <v>813</v>
      </c>
      <c r="AA11842" t="s">
        <v>813</v>
      </c>
      <c r="AB11842" t="s">
        <v>937</v>
      </c>
      <c r="AC11842" t="s">
        <v>1414</v>
      </c>
      <c r="AD11842" t="s">
        <v>1272</v>
      </c>
      <c r="AE11842" t="s">
        <v>1323</v>
      </c>
      <c r="AF11842" t="s">
        <v>1329</v>
      </c>
      <c r="AG11842" t="s">
        <v>1415</v>
      </c>
      <c r="AH11842">
        <v>3209</v>
      </c>
      <c r="AI11842">
        <v>34.21</v>
      </c>
      <c r="AJ11842">
        <v>71.27</v>
      </c>
      <c r="AK11842">
        <v>6</v>
      </c>
      <c r="AL11842" t="s">
        <v>820</v>
      </c>
      <c r="AM11842" t="s">
        <v>821</v>
      </c>
      <c r="AN11842" t="s">
        <v>822</v>
      </c>
      <c r="AO11842" t="s">
        <v>823</v>
      </c>
      <c r="AP11842" t="s">
        <v>813</v>
      </c>
      <c r="AQ11842" t="s">
        <v>35</v>
      </c>
      <c r="AR11842" t="s">
        <v>824</v>
      </c>
      <c r="AS11842" t="s">
        <v>825</v>
      </c>
      <c r="AT11842">
        <v>1611</v>
      </c>
      <c r="AU11842" t="s">
        <v>779</v>
      </c>
      <c r="AV11842" t="s">
        <v>780</v>
      </c>
      <c r="AW11842" t="s">
        <v>781</v>
      </c>
      <c r="AX11842" t="s">
        <v>782</v>
      </c>
      <c r="AY11842">
        <v>1088</v>
      </c>
      <c r="AZ11842" t="s">
        <v>749</v>
      </c>
      <c r="BA11842">
        <f t="shared" ref="BA11842:BA11905" si="185">V11842*W11842</f>
        <v>2463.12</v>
      </c>
    </row>
    <row r="11843" spans="1:53" x14ac:dyDescent="0.35">
      <c r="A11843">
        <v>282</v>
      </c>
      <c r="B11843" t="s">
        <v>355</v>
      </c>
      <c r="C11843" t="s">
        <v>356</v>
      </c>
      <c r="D11843" t="s">
        <v>357</v>
      </c>
      <c r="E11843" t="s">
        <v>358</v>
      </c>
      <c r="F11843" t="s">
        <v>359</v>
      </c>
      <c r="G11843" t="s">
        <v>360</v>
      </c>
      <c r="H11843" t="s">
        <v>361</v>
      </c>
      <c r="I11843" t="s">
        <v>348</v>
      </c>
      <c r="J11843" t="s">
        <v>1595</v>
      </c>
      <c r="K11843" t="s">
        <v>35</v>
      </c>
      <c r="L11843">
        <v>93300</v>
      </c>
      <c r="M11843" t="s">
        <v>1147</v>
      </c>
      <c r="N11843" s="1">
        <v>38355</v>
      </c>
      <c r="O11843">
        <v>31835.360000000001</v>
      </c>
      <c r="P11843">
        <v>10420</v>
      </c>
      <c r="Q11843" s="1">
        <v>38501</v>
      </c>
      <c r="R11843" s="1">
        <v>38510</v>
      </c>
      <c r="S11843" s="1"/>
      <c r="T11843" t="s">
        <v>990</v>
      </c>
      <c r="U11843" t="s">
        <v>813</v>
      </c>
      <c r="V11843">
        <v>36</v>
      </c>
      <c r="W11843">
        <v>68.42</v>
      </c>
      <c r="X11843">
        <v>7</v>
      </c>
      <c r="Y11843" t="s">
        <v>1273</v>
      </c>
      <c r="Z11843" t="s">
        <v>813</v>
      </c>
      <c r="AA11843" t="s">
        <v>813</v>
      </c>
      <c r="AB11843" t="s">
        <v>937</v>
      </c>
      <c r="AC11843" t="s">
        <v>1414</v>
      </c>
      <c r="AD11843" t="s">
        <v>1272</v>
      </c>
      <c r="AE11843" t="s">
        <v>1323</v>
      </c>
      <c r="AF11843" t="s">
        <v>1329</v>
      </c>
      <c r="AG11843" t="s">
        <v>1415</v>
      </c>
      <c r="AH11843">
        <v>3209</v>
      </c>
      <c r="AI11843">
        <v>34.21</v>
      </c>
      <c r="AJ11843">
        <v>71.27</v>
      </c>
      <c r="AK11843">
        <v>6</v>
      </c>
      <c r="AL11843" t="s">
        <v>820</v>
      </c>
      <c r="AM11843" t="s">
        <v>821</v>
      </c>
      <c r="AN11843" t="s">
        <v>822</v>
      </c>
      <c r="AO11843" t="s">
        <v>823</v>
      </c>
      <c r="AP11843" t="s">
        <v>813</v>
      </c>
      <c r="AQ11843" t="s">
        <v>35</v>
      </c>
      <c r="AR11843" t="s">
        <v>824</v>
      </c>
      <c r="AS11843" t="s">
        <v>825</v>
      </c>
      <c r="AT11843">
        <v>1611</v>
      </c>
      <c r="AU11843" t="s">
        <v>779</v>
      </c>
      <c r="AV11843" t="s">
        <v>780</v>
      </c>
      <c r="AW11843" t="s">
        <v>781</v>
      </c>
      <c r="AX11843" t="s">
        <v>782</v>
      </c>
      <c r="AY11843">
        <v>1088</v>
      </c>
      <c r="AZ11843" t="s">
        <v>749</v>
      </c>
      <c r="BA11843">
        <f t="shared" si="185"/>
        <v>2463.12</v>
      </c>
    </row>
    <row r="11844" spans="1:53" x14ac:dyDescent="0.35">
      <c r="A11844">
        <v>282</v>
      </c>
      <c r="B11844" t="s">
        <v>355</v>
      </c>
      <c r="C11844" t="s">
        <v>356</v>
      </c>
      <c r="D11844" t="s">
        <v>357</v>
      </c>
      <c r="E11844" t="s">
        <v>358</v>
      </c>
      <c r="F11844" t="s">
        <v>359</v>
      </c>
      <c r="G11844" t="s">
        <v>360</v>
      </c>
      <c r="H11844" t="s">
        <v>361</v>
      </c>
      <c r="I11844" t="s">
        <v>348</v>
      </c>
      <c r="J11844" t="s">
        <v>1595</v>
      </c>
      <c r="K11844" t="s">
        <v>35</v>
      </c>
      <c r="L11844">
        <v>93300</v>
      </c>
      <c r="M11844" t="s">
        <v>1145</v>
      </c>
      <c r="N11844" s="1">
        <v>37836</v>
      </c>
      <c r="O11844">
        <v>24013.52</v>
      </c>
      <c r="P11844">
        <v>10420</v>
      </c>
      <c r="Q11844" s="1">
        <v>38501</v>
      </c>
      <c r="R11844" s="1">
        <v>38510</v>
      </c>
      <c r="S11844" s="1"/>
      <c r="T11844" t="s">
        <v>990</v>
      </c>
      <c r="U11844" t="s">
        <v>813</v>
      </c>
      <c r="V11844">
        <v>60</v>
      </c>
      <c r="W11844">
        <v>60.26</v>
      </c>
      <c r="X11844">
        <v>11</v>
      </c>
      <c r="Y11844" t="s">
        <v>1273</v>
      </c>
      <c r="Z11844" t="s">
        <v>813</v>
      </c>
      <c r="AA11844" t="s">
        <v>813</v>
      </c>
      <c r="AB11844" t="s">
        <v>938</v>
      </c>
      <c r="AC11844" t="s">
        <v>1416</v>
      </c>
      <c r="AD11844" t="s">
        <v>1272</v>
      </c>
      <c r="AE11844" t="s">
        <v>1417</v>
      </c>
      <c r="AF11844" t="s">
        <v>1320</v>
      </c>
      <c r="AG11844" t="s">
        <v>1418</v>
      </c>
      <c r="AH11844">
        <v>1005</v>
      </c>
      <c r="AI11844">
        <v>49.24</v>
      </c>
      <c r="AJ11844">
        <v>73.489999999999995</v>
      </c>
      <c r="AK11844">
        <v>6</v>
      </c>
      <c r="AL11844" t="s">
        <v>820</v>
      </c>
      <c r="AM11844" t="s">
        <v>821</v>
      </c>
      <c r="AN11844" t="s">
        <v>822</v>
      </c>
      <c r="AO11844" t="s">
        <v>823</v>
      </c>
      <c r="AP11844" t="s">
        <v>813</v>
      </c>
      <c r="AQ11844" t="s">
        <v>35</v>
      </c>
      <c r="AR11844" t="s">
        <v>824</v>
      </c>
      <c r="AS11844" t="s">
        <v>825</v>
      </c>
      <c r="AT11844">
        <v>1611</v>
      </c>
      <c r="AU11844" t="s">
        <v>779</v>
      </c>
      <c r="AV11844" t="s">
        <v>780</v>
      </c>
      <c r="AW11844" t="s">
        <v>781</v>
      </c>
      <c r="AX11844" t="s">
        <v>782</v>
      </c>
      <c r="AY11844">
        <v>1088</v>
      </c>
      <c r="AZ11844" t="s">
        <v>749</v>
      </c>
      <c r="BA11844">
        <f t="shared" si="185"/>
        <v>3615.6</v>
      </c>
    </row>
    <row r="11845" spans="1:53" x14ac:dyDescent="0.35">
      <c r="A11845">
        <v>282</v>
      </c>
      <c r="B11845" t="s">
        <v>355</v>
      </c>
      <c r="C11845" t="s">
        <v>356</v>
      </c>
      <c r="D11845" t="s">
        <v>357</v>
      </c>
      <c r="E11845" t="s">
        <v>358</v>
      </c>
      <c r="F11845" t="s">
        <v>359</v>
      </c>
      <c r="G11845" t="s">
        <v>360</v>
      </c>
      <c r="H11845" t="s">
        <v>361</v>
      </c>
      <c r="I11845" t="s">
        <v>348</v>
      </c>
      <c r="J11845" t="s">
        <v>1595</v>
      </c>
      <c r="K11845" t="s">
        <v>35</v>
      </c>
      <c r="L11845">
        <v>93300</v>
      </c>
      <c r="M11845" t="s">
        <v>1146</v>
      </c>
      <c r="N11845" s="1">
        <v>38201</v>
      </c>
      <c r="O11845">
        <v>35806.730000000003</v>
      </c>
      <c r="P11845">
        <v>10420</v>
      </c>
      <c r="Q11845" s="1">
        <v>38501</v>
      </c>
      <c r="R11845" s="1">
        <v>38510</v>
      </c>
      <c r="S11845" s="1"/>
      <c r="T11845" t="s">
        <v>990</v>
      </c>
      <c r="U11845" t="s">
        <v>813</v>
      </c>
      <c r="V11845">
        <v>60</v>
      </c>
      <c r="W11845">
        <v>60.26</v>
      </c>
      <c r="X11845">
        <v>11</v>
      </c>
      <c r="Y11845" t="s">
        <v>1273</v>
      </c>
      <c r="Z11845" t="s">
        <v>813</v>
      </c>
      <c r="AA11845" t="s">
        <v>813</v>
      </c>
      <c r="AB11845" t="s">
        <v>938</v>
      </c>
      <c r="AC11845" t="s">
        <v>1416</v>
      </c>
      <c r="AD11845" t="s">
        <v>1272</v>
      </c>
      <c r="AE11845" t="s">
        <v>1417</v>
      </c>
      <c r="AF11845" t="s">
        <v>1320</v>
      </c>
      <c r="AG11845" t="s">
        <v>1418</v>
      </c>
      <c r="AH11845">
        <v>1005</v>
      </c>
      <c r="AI11845">
        <v>49.24</v>
      </c>
      <c r="AJ11845">
        <v>73.489999999999995</v>
      </c>
      <c r="AK11845">
        <v>6</v>
      </c>
      <c r="AL11845" t="s">
        <v>820</v>
      </c>
      <c r="AM11845" t="s">
        <v>821</v>
      </c>
      <c r="AN11845" t="s">
        <v>822</v>
      </c>
      <c r="AO11845" t="s">
        <v>823</v>
      </c>
      <c r="AP11845" t="s">
        <v>813</v>
      </c>
      <c r="AQ11845" t="s">
        <v>35</v>
      </c>
      <c r="AR11845" t="s">
        <v>824</v>
      </c>
      <c r="AS11845" t="s">
        <v>825</v>
      </c>
      <c r="AT11845">
        <v>1611</v>
      </c>
      <c r="AU11845" t="s">
        <v>779</v>
      </c>
      <c r="AV11845" t="s">
        <v>780</v>
      </c>
      <c r="AW11845" t="s">
        <v>781</v>
      </c>
      <c r="AX11845" t="s">
        <v>782</v>
      </c>
      <c r="AY11845">
        <v>1088</v>
      </c>
      <c r="AZ11845" t="s">
        <v>749</v>
      </c>
      <c r="BA11845">
        <f t="shared" si="185"/>
        <v>3615.6</v>
      </c>
    </row>
    <row r="11846" spans="1:53" x14ac:dyDescent="0.35">
      <c r="A11846">
        <v>282</v>
      </c>
      <c r="B11846" t="s">
        <v>355</v>
      </c>
      <c r="C11846" t="s">
        <v>356</v>
      </c>
      <c r="D11846" t="s">
        <v>357</v>
      </c>
      <c r="E11846" t="s">
        <v>358</v>
      </c>
      <c r="F11846" t="s">
        <v>359</v>
      </c>
      <c r="G11846" t="s">
        <v>360</v>
      </c>
      <c r="H11846" t="s">
        <v>361</v>
      </c>
      <c r="I11846" t="s">
        <v>348</v>
      </c>
      <c r="J11846" t="s">
        <v>1595</v>
      </c>
      <c r="K11846" t="s">
        <v>35</v>
      </c>
      <c r="L11846">
        <v>93300</v>
      </c>
      <c r="M11846" t="s">
        <v>1147</v>
      </c>
      <c r="N11846" s="1">
        <v>38355</v>
      </c>
      <c r="O11846">
        <v>31835.360000000001</v>
      </c>
      <c r="P11846">
        <v>10420</v>
      </c>
      <c r="Q11846" s="1">
        <v>38501</v>
      </c>
      <c r="R11846" s="1">
        <v>38510</v>
      </c>
      <c r="S11846" s="1"/>
      <c r="T11846" t="s">
        <v>990</v>
      </c>
      <c r="U11846" t="s">
        <v>813</v>
      </c>
      <c r="V11846">
        <v>60</v>
      </c>
      <c r="W11846">
        <v>60.26</v>
      </c>
      <c r="X11846">
        <v>11</v>
      </c>
      <c r="Y11846" t="s">
        <v>1273</v>
      </c>
      <c r="Z11846" t="s">
        <v>813</v>
      </c>
      <c r="AA11846" t="s">
        <v>813</v>
      </c>
      <c r="AB11846" t="s">
        <v>938</v>
      </c>
      <c r="AC11846" t="s">
        <v>1416</v>
      </c>
      <c r="AD11846" t="s">
        <v>1272</v>
      </c>
      <c r="AE11846" t="s">
        <v>1417</v>
      </c>
      <c r="AF11846" t="s">
        <v>1320</v>
      </c>
      <c r="AG11846" t="s">
        <v>1418</v>
      </c>
      <c r="AH11846">
        <v>1005</v>
      </c>
      <c r="AI11846">
        <v>49.24</v>
      </c>
      <c r="AJ11846">
        <v>73.489999999999995</v>
      </c>
      <c r="AK11846">
        <v>6</v>
      </c>
      <c r="AL11846" t="s">
        <v>820</v>
      </c>
      <c r="AM11846" t="s">
        <v>821</v>
      </c>
      <c r="AN11846" t="s">
        <v>822</v>
      </c>
      <c r="AO11846" t="s">
        <v>823</v>
      </c>
      <c r="AP11846" t="s">
        <v>813</v>
      </c>
      <c r="AQ11846" t="s">
        <v>35</v>
      </c>
      <c r="AR11846" t="s">
        <v>824</v>
      </c>
      <c r="AS11846" t="s">
        <v>825</v>
      </c>
      <c r="AT11846">
        <v>1611</v>
      </c>
      <c r="AU11846" t="s">
        <v>779</v>
      </c>
      <c r="AV11846" t="s">
        <v>780</v>
      </c>
      <c r="AW11846" t="s">
        <v>781</v>
      </c>
      <c r="AX11846" t="s">
        <v>782</v>
      </c>
      <c r="AY11846">
        <v>1088</v>
      </c>
      <c r="AZ11846" t="s">
        <v>749</v>
      </c>
      <c r="BA11846">
        <f t="shared" si="185"/>
        <v>3615.6</v>
      </c>
    </row>
    <row r="11847" spans="1:53" x14ac:dyDescent="0.35">
      <c r="A11847">
        <v>282</v>
      </c>
      <c r="B11847" t="s">
        <v>355</v>
      </c>
      <c r="C11847" t="s">
        <v>356</v>
      </c>
      <c r="D11847" t="s">
        <v>357</v>
      </c>
      <c r="E11847" t="s">
        <v>358</v>
      </c>
      <c r="F11847" t="s">
        <v>359</v>
      </c>
      <c r="G11847" t="s">
        <v>360</v>
      </c>
      <c r="H11847" t="s">
        <v>361</v>
      </c>
      <c r="I11847" t="s">
        <v>348</v>
      </c>
      <c r="J11847" t="s">
        <v>1595</v>
      </c>
      <c r="K11847" t="s">
        <v>35</v>
      </c>
      <c r="L11847">
        <v>93300</v>
      </c>
      <c r="M11847" t="s">
        <v>1145</v>
      </c>
      <c r="N11847" s="1">
        <v>37836</v>
      </c>
      <c r="O11847">
        <v>24013.52</v>
      </c>
      <c r="P11847">
        <v>10420</v>
      </c>
      <c r="Q11847" s="1">
        <v>38501</v>
      </c>
      <c r="R11847" s="1">
        <v>38510</v>
      </c>
      <c r="S11847" s="1"/>
      <c r="T11847" t="s">
        <v>990</v>
      </c>
      <c r="U11847" t="s">
        <v>813</v>
      </c>
      <c r="V11847">
        <v>37</v>
      </c>
      <c r="W11847">
        <v>48.8</v>
      </c>
      <c r="X11847">
        <v>13</v>
      </c>
      <c r="Y11847" t="s">
        <v>1273</v>
      </c>
      <c r="Z11847" t="s">
        <v>813</v>
      </c>
      <c r="AA11847" t="s">
        <v>813</v>
      </c>
      <c r="AB11847" t="s">
        <v>939</v>
      </c>
      <c r="AC11847" t="s">
        <v>1423</v>
      </c>
      <c r="AD11847" t="s">
        <v>1272</v>
      </c>
      <c r="AE11847" t="s">
        <v>1417</v>
      </c>
      <c r="AF11847" t="s">
        <v>1363</v>
      </c>
      <c r="AG11847" t="s">
        <v>1424</v>
      </c>
      <c r="AH11847">
        <v>8197</v>
      </c>
      <c r="AI11847">
        <v>29.18</v>
      </c>
      <c r="AJ11847">
        <v>50.31</v>
      </c>
      <c r="AK11847">
        <v>6</v>
      </c>
      <c r="AL11847" t="s">
        <v>820</v>
      </c>
      <c r="AM11847" t="s">
        <v>821</v>
      </c>
      <c r="AN11847" t="s">
        <v>822</v>
      </c>
      <c r="AO11847" t="s">
        <v>823</v>
      </c>
      <c r="AP11847" t="s">
        <v>813</v>
      </c>
      <c r="AQ11847" t="s">
        <v>35</v>
      </c>
      <c r="AR11847" t="s">
        <v>824</v>
      </c>
      <c r="AS11847" t="s">
        <v>825</v>
      </c>
      <c r="AT11847">
        <v>1611</v>
      </c>
      <c r="AU11847" t="s">
        <v>779</v>
      </c>
      <c r="AV11847" t="s">
        <v>780</v>
      </c>
      <c r="AW11847" t="s">
        <v>781</v>
      </c>
      <c r="AX11847" t="s">
        <v>782</v>
      </c>
      <c r="AY11847">
        <v>1088</v>
      </c>
      <c r="AZ11847" t="s">
        <v>749</v>
      </c>
      <c r="BA11847">
        <f t="shared" si="185"/>
        <v>1805.6</v>
      </c>
    </row>
    <row r="11848" spans="1:53" x14ac:dyDescent="0.35">
      <c r="A11848">
        <v>282</v>
      </c>
      <c r="B11848" t="s">
        <v>355</v>
      </c>
      <c r="C11848" t="s">
        <v>356</v>
      </c>
      <c r="D11848" t="s">
        <v>357</v>
      </c>
      <c r="E11848" t="s">
        <v>358</v>
      </c>
      <c r="F11848" t="s">
        <v>359</v>
      </c>
      <c r="G11848" t="s">
        <v>360</v>
      </c>
      <c r="H11848" t="s">
        <v>361</v>
      </c>
      <c r="I11848" t="s">
        <v>348</v>
      </c>
      <c r="J11848" t="s">
        <v>1595</v>
      </c>
      <c r="K11848" t="s">
        <v>35</v>
      </c>
      <c r="L11848">
        <v>93300</v>
      </c>
      <c r="M11848" t="s">
        <v>1146</v>
      </c>
      <c r="N11848" s="1">
        <v>38201</v>
      </c>
      <c r="O11848">
        <v>35806.730000000003</v>
      </c>
      <c r="P11848">
        <v>10420</v>
      </c>
      <c r="Q11848" s="1">
        <v>38501</v>
      </c>
      <c r="R11848" s="1">
        <v>38510</v>
      </c>
      <c r="S11848" s="1"/>
      <c r="T11848" t="s">
        <v>990</v>
      </c>
      <c r="U11848" t="s">
        <v>813</v>
      </c>
      <c r="V11848">
        <v>37</v>
      </c>
      <c r="W11848">
        <v>48.8</v>
      </c>
      <c r="X11848">
        <v>13</v>
      </c>
      <c r="Y11848" t="s">
        <v>1273</v>
      </c>
      <c r="Z11848" t="s">
        <v>813</v>
      </c>
      <c r="AA11848" t="s">
        <v>813</v>
      </c>
      <c r="AB11848" t="s">
        <v>939</v>
      </c>
      <c r="AC11848" t="s">
        <v>1423</v>
      </c>
      <c r="AD11848" t="s">
        <v>1272</v>
      </c>
      <c r="AE11848" t="s">
        <v>1417</v>
      </c>
      <c r="AF11848" t="s">
        <v>1363</v>
      </c>
      <c r="AG11848" t="s">
        <v>1424</v>
      </c>
      <c r="AH11848">
        <v>8197</v>
      </c>
      <c r="AI11848">
        <v>29.18</v>
      </c>
      <c r="AJ11848">
        <v>50.31</v>
      </c>
      <c r="AK11848">
        <v>6</v>
      </c>
      <c r="AL11848" t="s">
        <v>820</v>
      </c>
      <c r="AM11848" t="s">
        <v>821</v>
      </c>
      <c r="AN11848" t="s">
        <v>822</v>
      </c>
      <c r="AO11848" t="s">
        <v>823</v>
      </c>
      <c r="AP11848" t="s">
        <v>813</v>
      </c>
      <c r="AQ11848" t="s">
        <v>35</v>
      </c>
      <c r="AR11848" t="s">
        <v>824</v>
      </c>
      <c r="AS11848" t="s">
        <v>825</v>
      </c>
      <c r="AT11848">
        <v>1611</v>
      </c>
      <c r="AU11848" t="s">
        <v>779</v>
      </c>
      <c r="AV11848" t="s">
        <v>780</v>
      </c>
      <c r="AW11848" t="s">
        <v>781</v>
      </c>
      <c r="AX11848" t="s">
        <v>782</v>
      </c>
      <c r="AY11848">
        <v>1088</v>
      </c>
      <c r="AZ11848" t="s">
        <v>749</v>
      </c>
      <c r="BA11848">
        <f t="shared" si="185"/>
        <v>1805.6</v>
      </c>
    </row>
    <row r="11849" spans="1:53" x14ac:dyDescent="0.35">
      <c r="A11849">
        <v>282</v>
      </c>
      <c r="B11849" t="s">
        <v>355</v>
      </c>
      <c r="C11849" t="s">
        <v>356</v>
      </c>
      <c r="D11849" t="s">
        <v>357</v>
      </c>
      <c r="E11849" t="s">
        <v>358</v>
      </c>
      <c r="F11849" t="s">
        <v>359</v>
      </c>
      <c r="G11849" t="s">
        <v>360</v>
      </c>
      <c r="H11849" t="s">
        <v>361</v>
      </c>
      <c r="I11849" t="s">
        <v>348</v>
      </c>
      <c r="J11849" t="s">
        <v>1595</v>
      </c>
      <c r="K11849" t="s">
        <v>35</v>
      </c>
      <c r="L11849">
        <v>93300</v>
      </c>
      <c r="M11849" t="s">
        <v>1147</v>
      </c>
      <c r="N11849" s="1">
        <v>38355</v>
      </c>
      <c r="O11849">
        <v>31835.360000000001</v>
      </c>
      <c r="P11849">
        <v>10420</v>
      </c>
      <c r="Q11849" s="1">
        <v>38501</v>
      </c>
      <c r="R11849" s="1">
        <v>38510</v>
      </c>
      <c r="S11849" s="1"/>
      <c r="T11849" t="s">
        <v>990</v>
      </c>
      <c r="U11849" t="s">
        <v>813</v>
      </c>
      <c r="V11849">
        <v>37</v>
      </c>
      <c r="W11849">
        <v>48.8</v>
      </c>
      <c r="X11849">
        <v>13</v>
      </c>
      <c r="Y11849" t="s">
        <v>1273</v>
      </c>
      <c r="Z11849" t="s">
        <v>813</v>
      </c>
      <c r="AA11849" t="s">
        <v>813</v>
      </c>
      <c r="AB11849" t="s">
        <v>939</v>
      </c>
      <c r="AC11849" t="s">
        <v>1423</v>
      </c>
      <c r="AD11849" t="s">
        <v>1272</v>
      </c>
      <c r="AE11849" t="s">
        <v>1417</v>
      </c>
      <c r="AF11849" t="s">
        <v>1363</v>
      </c>
      <c r="AG11849" t="s">
        <v>1424</v>
      </c>
      <c r="AH11849">
        <v>8197</v>
      </c>
      <c r="AI11849">
        <v>29.18</v>
      </c>
      <c r="AJ11849">
        <v>50.31</v>
      </c>
      <c r="AK11849">
        <v>6</v>
      </c>
      <c r="AL11849" t="s">
        <v>820</v>
      </c>
      <c r="AM11849" t="s">
        <v>821</v>
      </c>
      <c r="AN11849" t="s">
        <v>822</v>
      </c>
      <c r="AO11849" t="s">
        <v>823</v>
      </c>
      <c r="AP11849" t="s">
        <v>813</v>
      </c>
      <c r="AQ11849" t="s">
        <v>35</v>
      </c>
      <c r="AR11849" t="s">
        <v>824</v>
      </c>
      <c r="AS11849" t="s">
        <v>825</v>
      </c>
      <c r="AT11849">
        <v>1611</v>
      </c>
      <c r="AU11849" t="s">
        <v>779</v>
      </c>
      <c r="AV11849" t="s">
        <v>780</v>
      </c>
      <c r="AW11849" t="s">
        <v>781</v>
      </c>
      <c r="AX11849" t="s">
        <v>782</v>
      </c>
      <c r="AY11849">
        <v>1088</v>
      </c>
      <c r="AZ11849" t="s">
        <v>749</v>
      </c>
      <c r="BA11849">
        <f t="shared" si="185"/>
        <v>1805.6</v>
      </c>
    </row>
    <row r="11850" spans="1:53" x14ac:dyDescent="0.35">
      <c r="A11850">
        <v>282</v>
      </c>
      <c r="B11850" t="s">
        <v>355</v>
      </c>
      <c r="C11850" t="s">
        <v>356</v>
      </c>
      <c r="D11850" t="s">
        <v>357</v>
      </c>
      <c r="E11850" t="s">
        <v>358</v>
      </c>
      <c r="F11850" t="s">
        <v>359</v>
      </c>
      <c r="G11850" t="s">
        <v>360</v>
      </c>
      <c r="H11850" t="s">
        <v>361</v>
      </c>
      <c r="I11850" t="s">
        <v>348</v>
      </c>
      <c r="J11850" t="s">
        <v>1595</v>
      </c>
      <c r="K11850" t="s">
        <v>35</v>
      </c>
      <c r="L11850">
        <v>93300</v>
      </c>
      <c r="M11850" t="s">
        <v>1145</v>
      </c>
      <c r="N11850" s="1">
        <v>37836</v>
      </c>
      <c r="O11850">
        <v>24013.52</v>
      </c>
      <c r="P11850">
        <v>10420</v>
      </c>
      <c r="Q11850" s="1">
        <v>38501</v>
      </c>
      <c r="R11850" s="1">
        <v>38510</v>
      </c>
      <c r="S11850" s="1"/>
      <c r="T11850" t="s">
        <v>990</v>
      </c>
      <c r="U11850" t="s">
        <v>813</v>
      </c>
      <c r="V11850">
        <v>45</v>
      </c>
      <c r="W11850">
        <v>32.19</v>
      </c>
      <c r="X11850">
        <v>1</v>
      </c>
      <c r="Y11850" t="s">
        <v>1285</v>
      </c>
      <c r="Z11850" t="s">
        <v>813</v>
      </c>
      <c r="AA11850" t="s">
        <v>813</v>
      </c>
      <c r="AB11850" t="s">
        <v>841</v>
      </c>
      <c r="AC11850" t="s">
        <v>1427</v>
      </c>
      <c r="AD11850" t="s">
        <v>1284</v>
      </c>
      <c r="AE11850" t="s">
        <v>1417</v>
      </c>
      <c r="AF11850" t="s">
        <v>1307</v>
      </c>
      <c r="AG11850" t="s">
        <v>1428</v>
      </c>
      <c r="AH11850">
        <v>7332</v>
      </c>
      <c r="AI11850">
        <v>22.57</v>
      </c>
      <c r="AJ11850">
        <v>33.19</v>
      </c>
      <c r="AK11850">
        <v>6</v>
      </c>
      <c r="AL11850" t="s">
        <v>820</v>
      </c>
      <c r="AM11850" t="s">
        <v>821</v>
      </c>
      <c r="AN11850" t="s">
        <v>822</v>
      </c>
      <c r="AO11850" t="s">
        <v>823</v>
      </c>
      <c r="AP11850" t="s">
        <v>813</v>
      </c>
      <c r="AQ11850" t="s">
        <v>35</v>
      </c>
      <c r="AR11850" t="s">
        <v>824</v>
      </c>
      <c r="AS11850" t="s">
        <v>825</v>
      </c>
      <c r="AT11850">
        <v>1611</v>
      </c>
      <c r="AU11850" t="s">
        <v>779</v>
      </c>
      <c r="AV11850" t="s">
        <v>780</v>
      </c>
      <c r="AW11850" t="s">
        <v>781</v>
      </c>
      <c r="AX11850" t="s">
        <v>782</v>
      </c>
      <c r="AY11850">
        <v>1088</v>
      </c>
      <c r="AZ11850" t="s">
        <v>749</v>
      </c>
      <c r="BA11850">
        <f t="shared" si="185"/>
        <v>1448.55</v>
      </c>
    </row>
    <row r="11851" spans="1:53" x14ac:dyDescent="0.35">
      <c r="A11851">
        <v>282</v>
      </c>
      <c r="B11851" t="s">
        <v>355</v>
      </c>
      <c r="C11851" t="s">
        <v>356</v>
      </c>
      <c r="D11851" t="s">
        <v>357</v>
      </c>
      <c r="E11851" t="s">
        <v>358</v>
      </c>
      <c r="F11851" t="s">
        <v>359</v>
      </c>
      <c r="G11851" t="s">
        <v>360</v>
      </c>
      <c r="H11851" t="s">
        <v>361</v>
      </c>
      <c r="I11851" t="s">
        <v>348</v>
      </c>
      <c r="J11851" t="s">
        <v>1595</v>
      </c>
      <c r="K11851" t="s">
        <v>35</v>
      </c>
      <c r="L11851">
        <v>93300</v>
      </c>
      <c r="M11851" t="s">
        <v>1146</v>
      </c>
      <c r="N11851" s="1">
        <v>38201</v>
      </c>
      <c r="O11851">
        <v>35806.730000000003</v>
      </c>
      <c r="P11851">
        <v>10420</v>
      </c>
      <c r="Q11851" s="1">
        <v>38501</v>
      </c>
      <c r="R11851" s="1">
        <v>38510</v>
      </c>
      <c r="S11851" s="1"/>
      <c r="T11851" t="s">
        <v>990</v>
      </c>
      <c r="U11851" t="s">
        <v>813</v>
      </c>
      <c r="V11851">
        <v>45</v>
      </c>
      <c r="W11851">
        <v>32.19</v>
      </c>
      <c r="X11851">
        <v>1</v>
      </c>
      <c r="Y11851" t="s">
        <v>1285</v>
      </c>
      <c r="Z11851" t="s">
        <v>813</v>
      </c>
      <c r="AA11851" t="s">
        <v>813</v>
      </c>
      <c r="AB11851" t="s">
        <v>841</v>
      </c>
      <c r="AC11851" t="s">
        <v>1427</v>
      </c>
      <c r="AD11851" t="s">
        <v>1284</v>
      </c>
      <c r="AE11851" t="s">
        <v>1417</v>
      </c>
      <c r="AF11851" t="s">
        <v>1307</v>
      </c>
      <c r="AG11851" t="s">
        <v>1428</v>
      </c>
      <c r="AH11851">
        <v>7332</v>
      </c>
      <c r="AI11851">
        <v>22.57</v>
      </c>
      <c r="AJ11851">
        <v>33.19</v>
      </c>
      <c r="AK11851">
        <v>6</v>
      </c>
      <c r="AL11851" t="s">
        <v>820</v>
      </c>
      <c r="AM11851" t="s">
        <v>821</v>
      </c>
      <c r="AN11851" t="s">
        <v>822</v>
      </c>
      <c r="AO11851" t="s">
        <v>823</v>
      </c>
      <c r="AP11851" t="s">
        <v>813</v>
      </c>
      <c r="AQ11851" t="s">
        <v>35</v>
      </c>
      <c r="AR11851" t="s">
        <v>824</v>
      </c>
      <c r="AS11851" t="s">
        <v>825</v>
      </c>
      <c r="AT11851">
        <v>1611</v>
      </c>
      <c r="AU11851" t="s">
        <v>779</v>
      </c>
      <c r="AV11851" t="s">
        <v>780</v>
      </c>
      <c r="AW11851" t="s">
        <v>781</v>
      </c>
      <c r="AX11851" t="s">
        <v>782</v>
      </c>
      <c r="AY11851">
        <v>1088</v>
      </c>
      <c r="AZ11851" t="s">
        <v>749</v>
      </c>
      <c r="BA11851">
        <f t="shared" si="185"/>
        <v>1448.55</v>
      </c>
    </row>
    <row r="11852" spans="1:53" x14ac:dyDescent="0.35">
      <c r="A11852">
        <v>282</v>
      </c>
      <c r="B11852" t="s">
        <v>355</v>
      </c>
      <c r="C11852" t="s">
        <v>356</v>
      </c>
      <c r="D11852" t="s">
        <v>357</v>
      </c>
      <c r="E11852" t="s">
        <v>358</v>
      </c>
      <c r="F11852" t="s">
        <v>359</v>
      </c>
      <c r="G11852" t="s">
        <v>360</v>
      </c>
      <c r="H11852" t="s">
        <v>361</v>
      </c>
      <c r="I11852" t="s">
        <v>348</v>
      </c>
      <c r="J11852" t="s">
        <v>1595</v>
      </c>
      <c r="K11852" t="s">
        <v>35</v>
      </c>
      <c r="L11852">
        <v>93300</v>
      </c>
      <c r="M11852" t="s">
        <v>1147</v>
      </c>
      <c r="N11852" s="1">
        <v>38355</v>
      </c>
      <c r="O11852">
        <v>31835.360000000001</v>
      </c>
      <c r="P11852">
        <v>10420</v>
      </c>
      <c r="Q11852" s="1">
        <v>38501</v>
      </c>
      <c r="R11852" s="1">
        <v>38510</v>
      </c>
      <c r="S11852" s="1"/>
      <c r="T11852" t="s">
        <v>990</v>
      </c>
      <c r="U11852" t="s">
        <v>813</v>
      </c>
      <c r="V11852">
        <v>45</v>
      </c>
      <c r="W11852">
        <v>32.19</v>
      </c>
      <c r="X11852">
        <v>1</v>
      </c>
      <c r="Y11852" t="s">
        <v>1285</v>
      </c>
      <c r="Z11852" t="s">
        <v>813</v>
      </c>
      <c r="AA11852" t="s">
        <v>813</v>
      </c>
      <c r="AB11852" t="s">
        <v>841</v>
      </c>
      <c r="AC11852" t="s">
        <v>1427</v>
      </c>
      <c r="AD11852" t="s">
        <v>1284</v>
      </c>
      <c r="AE11852" t="s">
        <v>1417</v>
      </c>
      <c r="AF11852" t="s">
        <v>1307</v>
      </c>
      <c r="AG11852" t="s">
        <v>1428</v>
      </c>
      <c r="AH11852">
        <v>7332</v>
      </c>
      <c r="AI11852">
        <v>22.57</v>
      </c>
      <c r="AJ11852">
        <v>33.19</v>
      </c>
      <c r="AK11852">
        <v>6</v>
      </c>
      <c r="AL11852" t="s">
        <v>820</v>
      </c>
      <c r="AM11852" t="s">
        <v>821</v>
      </c>
      <c r="AN11852" t="s">
        <v>822</v>
      </c>
      <c r="AO11852" t="s">
        <v>823</v>
      </c>
      <c r="AP11852" t="s">
        <v>813</v>
      </c>
      <c r="AQ11852" t="s">
        <v>35</v>
      </c>
      <c r="AR11852" t="s">
        <v>824</v>
      </c>
      <c r="AS11852" t="s">
        <v>825</v>
      </c>
      <c r="AT11852">
        <v>1611</v>
      </c>
      <c r="AU11852" t="s">
        <v>779</v>
      </c>
      <c r="AV11852" t="s">
        <v>780</v>
      </c>
      <c r="AW11852" t="s">
        <v>781</v>
      </c>
      <c r="AX11852" t="s">
        <v>782</v>
      </c>
      <c r="AY11852">
        <v>1088</v>
      </c>
      <c r="AZ11852" t="s">
        <v>749</v>
      </c>
      <c r="BA11852">
        <f t="shared" si="185"/>
        <v>1448.55</v>
      </c>
    </row>
    <row r="11853" spans="1:53" x14ac:dyDescent="0.35">
      <c r="A11853">
        <v>282</v>
      </c>
      <c r="B11853" t="s">
        <v>355</v>
      </c>
      <c r="C11853" t="s">
        <v>356</v>
      </c>
      <c r="D11853" t="s">
        <v>357</v>
      </c>
      <c r="E11853" t="s">
        <v>358</v>
      </c>
      <c r="F11853" t="s">
        <v>359</v>
      </c>
      <c r="G11853" t="s">
        <v>360</v>
      </c>
      <c r="H11853" t="s">
        <v>361</v>
      </c>
      <c r="I11853" t="s">
        <v>348</v>
      </c>
      <c r="J11853" t="s">
        <v>1595</v>
      </c>
      <c r="K11853" t="s">
        <v>35</v>
      </c>
      <c r="L11853">
        <v>93300</v>
      </c>
      <c r="M11853" t="s">
        <v>1145</v>
      </c>
      <c r="N11853" s="1">
        <v>37836</v>
      </c>
      <c r="O11853">
        <v>24013.52</v>
      </c>
      <c r="P11853">
        <v>10420</v>
      </c>
      <c r="Q11853" s="1">
        <v>38501</v>
      </c>
      <c r="R11853" s="1">
        <v>38510</v>
      </c>
      <c r="S11853" s="1"/>
      <c r="T11853" t="s">
        <v>990</v>
      </c>
      <c r="U11853" t="s">
        <v>813</v>
      </c>
      <c r="V11853">
        <v>39</v>
      </c>
      <c r="W11853">
        <v>76.33</v>
      </c>
      <c r="X11853">
        <v>9</v>
      </c>
      <c r="Y11853" t="s">
        <v>1273</v>
      </c>
      <c r="Z11853" t="s">
        <v>813</v>
      </c>
      <c r="AA11853" t="s">
        <v>813</v>
      </c>
      <c r="AB11853" t="s">
        <v>940</v>
      </c>
      <c r="AC11853" t="s">
        <v>1438</v>
      </c>
      <c r="AD11853" t="s">
        <v>1272</v>
      </c>
      <c r="AE11853" t="s">
        <v>1417</v>
      </c>
      <c r="AF11853" t="s">
        <v>1298</v>
      </c>
      <c r="AG11853" t="s">
        <v>1439</v>
      </c>
      <c r="AH11853">
        <v>2350</v>
      </c>
      <c r="AI11853">
        <v>47.25</v>
      </c>
      <c r="AJ11853">
        <v>90.87</v>
      </c>
      <c r="AK11853">
        <v>6</v>
      </c>
      <c r="AL11853" t="s">
        <v>820</v>
      </c>
      <c r="AM11853" t="s">
        <v>821</v>
      </c>
      <c r="AN11853" t="s">
        <v>822</v>
      </c>
      <c r="AO11853" t="s">
        <v>823</v>
      </c>
      <c r="AP11853" t="s">
        <v>813</v>
      </c>
      <c r="AQ11853" t="s">
        <v>35</v>
      </c>
      <c r="AR11853" t="s">
        <v>824</v>
      </c>
      <c r="AS11853" t="s">
        <v>825</v>
      </c>
      <c r="AT11853">
        <v>1611</v>
      </c>
      <c r="AU11853" t="s">
        <v>779</v>
      </c>
      <c r="AV11853" t="s">
        <v>780</v>
      </c>
      <c r="AW11853" t="s">
        <v>781</v>
      </c>
      <c r="AX11853" t="s">
        <v>782</v>
      </c>
      <c r="AY11853">
        <v>1088</v>
      </c>
      <c r="AZ11853" t="s">
        <v>749</v>
      </c>
      <c r="BA11853">
        <f t="shared" si="185"/>
        <v>2976.87</v>
      </c>
    </row>
    <row r="11854" spans="1:53" x14ac:dyDescent="0.35">
      <c r="A11854">
        <v>282</v>
      </c>
      <c r="B11854" t="s">
        <v>355</v>
      </c>
      <c r="C11854" t="s">
        <v>356</v>
      </c>
      <c r="D11854" t="s">
        <v>357</v>
      </c>
      <c r="E11854" t="s">
        <v>358</v>
      </c>
      <c r="F11854" t="s">
        <v>359</v>
      </c>
      <c r="G11854" t="s">
        <v>360</v>
      </c>
      <c r="H11854" t="s">
        <v>361</v>
      </c>
      <c r="I11854" t="s">
        <v>348</v>
      </c>
      <c r="J11854" t="s">
        <v>1595</v>
      </c>
      <c r="K11854" t="s">
        <v>35</v>
      </c>
      <c r="L11854">
        <v>93300</v>
      </c>
      <c r="M11854" t="s">
        <v>1146</v>
      </c>
      <c r="N11854" s="1">
        <v>38201</v>
      </c>
      <c r="O11854">
        <v>35806.730000000003</v>
      </c>
      <c r="P11854">
        <v>10420</v>
      </c>
      <c r="Q11854" s="1">
        <v>38501</v>
      </c>
      <c r="R11854" s="1">
        <v>38510</v>
      </c>
      <c r="S11854" s="1"/>
      <c r="T11854" t="s">
        <v>990</v>
      </c>
      <c r="U11854" t="s">
        <v>813</v>
      </c>
      <c r="V11854">
        <v>39</v>
      </c>
      <c r="W11854">
        <v>76.33</v>
      </c>
      <c r="X11854">
        <v>9</v>
      </c>
      <c r="Y11854" t="s">
        <v>1273</v>
      </c>
      <c r="Z11854" t="s">
        <v>813</v>
      </c>
      <c r="AA11854" t="s">
        <v>813</v>
      </c>
      <c r="AB11854" t="s">
        <v>940</v>
      </c>
      <c r="AC11854" t="s">
        <v>1438</v>
      </c>
      <c r="AD11854" t="s">
        <v>1272</v>
      </c>
      <c r="AE11854" t="s">
        <v>1417</v>
      </c>
      <c r="AF11854" t="s">
        <v>1298</v>
      </c>
      <c r="AG11854" t="s">
        <v>1439</v>
      </c>
      <c r="AH11854">
        <v>2350</v>
      </c>
      <c r="AI11854">
        <v>47.25</v>
      </c>
      <c r="AJ11854">
        <v>90.87</v>
      </c>
      <c r="AK11854">
        <v>6</v>
      </c>
      <c r="AL11854" t="s">
        <v>820</v>
      </c>
      <c r="AM11854" t="s">
        <v>821</v>
      </c>
      <c r="AN11854" t="s">
        <v>822</v>
      </c>
      <c r="AO11854" t="s">
        <v>823</v>
      </c>
      <c r="AP11854" t="s">
        <v>813</v>
      </c>
      <c r="AQ11854" t="s">
        <v>35</v>
      </c>
      <c r="AR11854" t="s">
        <v>824</v>
      </c>
      <c r="AS11854" t="s">
        <v>825</v>
      </c>
      <c r="AT11854">
        <v>1611</v>
      </c>
      <c r="AU11854" t="s">
        <v>779</v>
      </c>
      <c r="AV11854" t="s">
        <v>780</v>
      </c>
      <c r="AW11854" t="s">
        <v>781</v>
      </c>
      <c r="AX11854" t="s">
        <v>782</v>
      </c>
      <c r="AY11854">
        <v>1088</v>
      </c>
      <c r="AZ11854" t="s">
        <v>749</v>
      </c>
      <c r="BA11854">
        <f t="shared" si="185"/>
        <v>2976.87</v>
      </c>
    </row>
    <row r="11855" spans="1:53" x14ac:dyDescent="0.35">
      <c r="A11855">
        <v>282</v>
      </c>
      <c r="B11855" t="s">
        <v>355</v>
      </c>
      <c r="C11855" t="s">
        <v>356</v>
      </c>
      <c r="D11855" t="s">
        <v>357</v>
      </c>
      <c r="E11855" t="s">
        <v>358</v>
      </c>
      <c r="F11855" t="s">
        <v>359</v>
      </c>
      <c r="G11855" t="s">
        <v>360</v>
      </c>
      <c r="H11855" t="s">
        <v>361</v>
      </c>
      <c r="I11855" t="s">
        <v>348</v>
      </c>
      <c r="J11855" t="s">
        <v>1595</v>
      </c>
      <c r="K11855" t="s">
        <v>35</v>
      </c>
      <c r="L11855">
        <v>93300</v>
      </c>
      <c r="M11855" t="s">
        <v>1147</v>
      </c>
      <c r="N11855" s="1">
        <v>38355</v>
      </c>
      <c r="O11855">
        <v>31835.360000000001</v>
      </c>
      <c r="P11855">
        <v>10420</v>
      </c>
      <c r="Q11855" s="1">
        <v>38501</v>
      </c>
      <c r="R11855" s="1">
        <v>38510</v>
      </c>
      <c r="S11855" s="1"/>
      <c r="T11855" t="s">
        <v>990</v>
      </c>
      <c r="U11855" t="s">
        <v>813</v>
      </c>
      <c r="V11855">
        <v>39</v>
      </c>
      <c r="W11855">
        <v>76.33</v>
      </c>
      <c r="X11855">
        <v>9</v>
      </c>
      <c r="Y11855" t="s">
        <v>1273</v>
      </c>
      <c r="Z11855" t="s">
        <v>813</v>
      </c>
      <c r="AA11855" t="s">
        <v>813</v>
      </c>
      <c r="AB11855" t="s">
        <v>940</v>
      </c>
      <c r="AC11855" t="s">
        <v>1438</v>
      </c>
      <c r="AD11855" t="s">
        <v>1272</v>
      </c>
      <c r="AE11855" t="s">
        <v>1417</v>
      </c>
      <c r="AF11855" t="s">
        <v>1298</v>
      </c>
      <c r="AG11855" t="s">
        <v>1439</v>
      </c>
      <c r="AH11855">
        <v>2350</v>
      </c>
      <c r="AI11855">
        <v>47.25</v>
      </c>
      <c r="AJ11855">
        <v>90.87</v>
      </c>
      <c r="AK11855">
        <v>6</v>
      </c>
      <c r="AL11855" t="s">
        <v>820</v>
      </c>
      <c r="AM11855" t="s">
        <v>821</v>
      </c>
      <c r="AN11855" t="s">
        <v>822</v>
      </c>
      <c r="AO11855" t="s">
        <v>823</v>
      </c>
      <c r="AP11855" t="s">
        <v>813</v>
      </c>
      <c r="AQ11855" t="s">
        <v>35</v>
      </c>
      <c r="AR11855" t="s">
        <v>824</v>
      </c>
      <c r="AS11855" t="s">
        <v>825</v>
      </c>
      <c r="AT11855">
        <v>1611</v>
      </c>
      <c r="AU11855" t="s">
        <v>779</v>
      </c>
      <c r="AV11855" t="s">
        <v>780</v>
      </c>
      <c r="AW11855" t="s">
        <v>781</v>
      </c>
      <c r="AX11855" t="s">
        <v>782</v>
      </c>
      <c r="AY11855">
        <v>1088</v>
      </c>
      <c r="AZ11855" t="s">
        <v>749</v>
      </c>
      <c r="BA11855">
        <f t="shared" si="185"/>
        <v>2976.87</v>
      </c>
    </row>
    <row r="11856" spans="1:53" x14ac:dyDescent="0.35">
      <c r="A11856">
        <v>282</v>
      </c>
      <c r="B11856" t="s">
        <v>355</v>
      </c>
      <c r="C11856" t="s">
        <v>356</v>
      </c>
      <c r="D11856" t="s">
        <v>357</v>
      </c>
      <c r="E11856" t="s">
        <v>358</v>
      </c>
      <c r="F11856" t="s">
        <v>359</v>
      </c>
      <c r="G11856" t="s">
        <v>360</v>
      </c>
      <c r="H11856" t="s">
        <v>361</v>
      </c>
      <c r="I11856" t="s">
        <v>348</v>
      </c>
      <c r="J11856" t="s">
        <v>1595</v>
      </c>
      <c r="K11856" t="s">
        <v>35</v>
      </c>
      <c r="L11856">
        <v>93300</v>
      </c>
      <c r="M11856" t="s">
        <v>1145</v>
      </c>
      <c r="N11856" s="1">
        <v>37836</v>
      </c>
      <c r="O11856">
        <v>24013.52</v>
      </c>
      <c r="P11856">
        <v>10420</v>
      </c>
      <c r="Q11856" s="1">
        <v>38501</v>
      </c>
      <c r="R11856" s="1">
        <v>38510</v>
      </c>
      <c r="S11856" s="1"/>
      <c r="T11856" t="s">
        <v>990</v>
      </c>
      <c r="U11856" t="s">
        <v>813</v>
      </c>
      <c r="V11856">
        <v>55</v>
      </c>
      <c r="W11856">
        <v>115.09</v>
      </c>
      <c r="X11856">
        <v>8</v>
      </c>
      <c r="Y11856" t="s">
        <v>1273</v>
      </c>
      <c r="Z11856" t="s">
        <v>813</v>
      </c>
      <c r="AA11856" t="s">
        <v>813</v>
      </c>
      <c r="AB11856" t="s">
        <v>941</v>
      </c>
      <c r="AC11856" t="s">
        <v>1444</v>
      </c>
      <c r="AD11856" t="s">
        <v>1272</v>
      </c>
      <c r="AE11856" t="s">
        <v>1417</v>
      </c>
      <c r="AF11856" t="s">
        <v>1332</v>
      </c>
      <c r="AG11856" t="s">
        <v>1445</v>
      </c>
      <c r="AH11856">
        <v>1452</v>
      </c>
      <c r="AI11856">
        <v>72.819999999999993</v>
      </c>
      <c r="AJ11856">
        <v>117.44</v>
      </c>
      <c r="AK11856">
        <v>6</v>
      </c>
      <c r="AL11856" t="s">
        <v>820</v>
      </c>
      <c r="AM11856" t="s">
        <v>821</v>
      </c>
      <c r="AN11856" t="s">
        <v>822</v>
      </c>
      <c r="AO11856" t="s">
        <v>823</v>
      </c>
      <c r="AP11856" t="s">
        <v>813</v>
      </c>
      <c r="AQ11856" t="s">
        <v>35</v>
      </c>
      <c r="AR11856" t="s">
        <v>824</v>
      </c>
      <c r="AS11856" t="s">
        <v>825</v>
      </c>
      <c r="AT11856">
        <v>1611</v>
      </c>
      <c r="AU11856" t="s">
        <v>779</v>
      </c>
      <c r="AV11856" t="s">
        <v>780</v>
      </c>
      <c r="AW11856" t="s">
        <v>781</v>
      </c>
      <c r="AX11856" t="s">
        <v>782</v>
      </c>
      <c r="AY11856">
        <v>1088</v>
      </c>
      <c r="AZ11856" t="s">
        <v>749</v>
      </c>
      <c r="BA11856">
        <f t="shared" si="185"/>
        <v>6329.95</v>
      </c>
    </row>
    <row r="11857" spans="1:53" x14ac:dyDescent="0.35">
      <c r="A11857">
        <v>282</v>
      </c>
      <c r="B11857" t="s">
        <v>355</v>
      </c>
      <c r="C11857" t="s">
        <v>356</v>
      </c>
      <c r="D11857" t="s">
        <v>357</v>
      </c>
      <c r="E11857" t="s">
        <v>358</v>
      </c>
      <c r="F11857" t="s">
        <v>359</v>
      </c>
      <c r="G11857" t="s">
        <v>360</v>
      </c>
      <c r="H11857" t="s">
        <v>361</v>
      </c>
      <c r="I11857" t="s">
        <v>348</v>
      </c>
      <c r="J11857" t="s">
        <v>1595</v>
      </c>
      <c r="K11857" t="s">
        <v>35</v>
      </c>
      <c r="L11857">
        <v>93300</v>
      </c>
      <c r="M11857" t="s">
        <v>1146</v>
      </c>
      <c r="N11857" s="1">
        <v>38201</v>
      </c>
      <c r="O11857">
        <v>35806.730000000003</v>
      </c>
      <c r="P11857">
        <v>10420</v>
      </c>
      <c r="Q11857" s="1">
        <v>38501</v>
      </c>
      <c r="R11857" s="1">
        <v>38510</v>
      </c>
      <c r="S11857" s="1"/>
      <c r="T11857" t="s">
        <v>990</v>
      </c>
      <c r="U11857" t="s">
        <v>813</v>
      </c>
      <c r="V11857">
        <v>55</v>
      </c>
      <c r="W11857">
        <v>115.09</v>
      </c>
      <c r="X11857">
        <v>8</v>
      </c>
      <c r="Y11857" t="s">
        <v>1273</v>
      </c>
      <c r="Z11857" t="s">
        <v>813</v>
      </c>
      <c r="AA11857" t="s">
        <v>813</v>
      </c>
      <c r="AB11857" t="s">
        <v>941</v>
      </c>
      <c r="AC11857" t="s">
        <v>1444</v>
      </c>
      <c r="AD11857" t="s">
        <v>1272</v>
      </c>
      <c r="AE11857" t="s">
        <v>1417</v>
      </c>
      <c r="AF11857" t="s">
        <v>1332</v>
      </c>
      <c r="AG11857" t="s">
        <v>1445</v>
      </c>
      <c r="AH11857">
        <v>1452</v>
      </c>
      <c r="AI11857">
        <v>72.819999999999993</v>
      </c>
      <c r="AJ11857">
        <v>117.44</v>
      </c>
      <c r="AK11857">
        <v>6</v>
      </c>
      <c r="AL11857" t="s">
        <v>820</v>
      </c>
      <c r="AM11857" t="s">
        <v>821</v>
      </c>
      <c r="AN11857" t="s">
        <v>822</v>
      </c>
      <c r="AO11857" t="s">
        <v>823</v>
      </c>
      <c r="AP11857" t="s">
        <v>813</v>
      </c>
      <c r="AQ11857" t="s">
        <v>35</v>
      </c>
      <c r="AR11857" t="s">
        <v>824</v>
      </c>
      <c r="AS11857" t="s">
        <v>825</v>
      </c>
      <c r="AT11857">
        <v>1611</v>
      </c>
      <c r="AU11857" t="s">
        <v>779</v>
      </c>
      <c r="AV11857" t="s">
        <v>780</v>
      </c>
      <c r="AW11857" t="s">
        <v>781</v>
      </c>
      <c r="AX11857" t="s">
        <v>782</v>
      </c>
      <c r="AY11857">
        <v>1088</v>
      </c>
      <c r="AZ11857" t="s">
        <v>749</v>
      </c>
      <c r="BA11857">
        <f t="shared" si="185"/>
        <v>6329.95</v>
      </c>
    </row>
    <row r="11858" spans="1:53" x14ac:dyDescent="0.35">
      <c r="A11858">
        <v>282</v>
      </c>
      <c r="B11858" t="s">
        <v>355</v>
      </c>
      <c r="C11858" t="s">
        <v>356</v>
      </c>
      <c r="D11858" t="s">
        <v>357</v>
      </c>
      <c r="E11858" t="s">
        <v>358</v>
      </c>
      <c r="F11858" t="s">
        <v>359</v>
      </c>
      <c r="G11858" t="s">
        <v>360</v>
      </c>
      <c r="H11858" t="s">
        <v>361</v>
      </c>
      <c r="I11858" t="s">
        <v>348</v>
      </c>
      <c r="J11858" t="s">
        <v>1595</v>
      </c>
      <c r="K11858" t="s">
        <v>35</v>
      </c>
      <c r="L11858">
        <v>93300</v>
      </c>
      <c r="M11858" t="s">
        <v>1147</v>
      </c>
      <c r="N11858" s="1">
        <v>38355</v>
      </c>
      <c r="O11858">
        <v>31835.360000000001</v>
      </c>
      <c r="P11858">
        <v>10420</v>
      </c>
      <c r="Q11858" s="1">
        <v>38501</v>
      </c>
      <c r="R11858" s="1">
        <v>38510</v>
      </c>
      <c r="S11858" s="1"/>
      <c r="T11858" t="s">
        <v>990</v>
      </c>
      <c r="U11858" t="s">
        <v>813</v>
      </c>
      <c r="V11858">
        <v>55</v>
      </c>
      <c r="W11858">
        <v>115.09</v>
      </c>
      <c r="X11858">
        <v>8</v>
      </c>
      <c r="Y11858" t="s">
        <v>1273</v>
      </c>
      <c r="Z11858" t="s">
        <v>813</v>
      </c>
      <c r="AA11858" t="s">
        <v>813</v>
      </c>
      <c r="AB11858" t="s">
        <v>941</v>
      </c>
      <c r="AC11858" t="s">
        <v>1444</v>
      </c>
      <c r="AD11858" t="s">
        <v>1272</v>
      </c>
      <c r="AE11858" t="s">
        <v>1417</v>
      </c>
      <c r="AF11858" t="s">
        <v>1332</v>
      </c>
      <c r="AG11858" t="s">
        <v>1445</v>
      </c>
      <c r="AH11858">
        <v>1452</v>
      </c>
      <c r="AI11858">
        <v>72.819999999999993</v>
      </c>
      <c r="AJ11858">
        <v>117.44</v>
      </c>
      <c r="AK11858">
        <v>6</v>
      </c>
      <c r="AL11858" t="s">
        <v>820</v>
      </c>
      <c r="AM11858" t="s">
        <v>821</v>
      </c>
      <c r="AN11858" t="s">
        <v>822</v>
      </c>
      <c r="AO11858" t="s">
        <v>823</v>
      </c>
      <c r="AP11858" t="s">
        <v>813</v>
      </c>
      <c r="AQ11858" t="s">
        <v>35</v>
      </c>
      <c r="AR11858" t="s">
        <v>824</v>
      </c>
      <c r="AS11858" t="s">
        <v>825</v>
      </c>
      <c r="AT11858">
        <v>1611</v>
      </c>
      <c r="AU11858" t="s">
        <v>779</v>
      </c>
      <c r="AV11858" t="s">
        <v>780</v>
      </c>
      <c r="AW11858" t="s">
        <v>781</v>
      </c>
      <c r="AX11858" t="s">
        <v>782</v>
      </c>
      <c r="AY11858">
        <v>1088</v>
      </c>
      <c r="AZ11858" t="s">
        <v>749</v>
      </c>
      <c r="BA11858">
        <f t="shared" si="185"/>
        <v>6329.95</v>
      </c>
    </row>
    <row r="11859" spans="1:53" x14ac:dyDescent="0.35">
      <c r="A11859">
        <v>282</v>
      </c>
      <c r="B11859" t="s">
        <v>355</v>
      </c>
      <c r="C11859" t="s">
        <v>356</v>
      </c>
      <c r="D11859" t="s">
        <v>357</v>
      </c>
      <c r="E11859" t="s">
        <v>358</v>
      </c>
      <c r="F11859" t="s">
        <v>359</v>
      </c>
      <c r="G11859" t="s">
        <v>360</v>
      </c>
      <c r="H11859" t="s">
        <v>361</v>
      </c>
      <c r="I11859" t="s">
        <v>348</v>
      </c>
      <c r="J11859" t="s">
        <v>1595</v>
      </c>
      <c r="K11859" t="s">
        <v>35</v>
      </c>
      <c r="L11859">
        <v>93300</v>
      </c>
      <c r="M11859" t="s">
        <v>1145</v>
      </c>
      <c r="N11859" s="1">
        <v>37836</v>
      </c>
      <c r="O11859">
        <v>24013.52</v>
      </c>
      <c r="P11859">
        <v>10420</v>
      </c>
      <c r="Q11859" s="1">
        <v>38501</v>
      </c>
      <c r="R11859" s="1">
        <v>38510</v>
      </c>
      <c r="S11859" s="1"/>
      <c r="T11859" t="s">
        <v>990</v>
      </c>
      <c r="U11859" t="s">
        <v>813</v>
      </c>
      <c r="V11859">
        <v>35</v>
      </c>
      <c r="W11859">
        <v>77.05</v>
      </c>
      <c r="X11859">
        <v>10</v>
      </c>
      <c r="Y11859" t="s">
        <v>1273</v>
      </c>
      <c r="Z11859" t="s">
        <v>813</v>
      </c>
      <c r="AA11859" t="s">
        <v>813</v>
      </c>
      <c r="AB11859" t="s">
        <v>942</v>
      </c>
      <c r="AC11859" t="s">
        <v>1449</v>
      </c>
      <c r="AD11859" t="s">
        <v>1272</v>
      </c>
      <c r="AE11859" t="s">
        <v>1417</v>
      </c>
      <c r="AF11859" t="s">
        <v>1332</v>
      </c>
      <c r="AG11859" t="s">
        <v>1450</v>
      </c>
      <c r="AH11859">
        <v>4695</v>
      </c>
      <c r="AI11859">
        <v>50.51</v>
      </c>
      <c r="AJ11859">
        <v>85.61</v>
      </c>
      <c r="AK11859">
        <v>6</v>
      </c>
      <c r="AL11859" t="s">
        <v>820</v>
      </c>
      <c r="AM11859" t="s">
        <v>821</v>
      </c>
      <c r="AN11859" t="s">
        <v>822</v>
      </c>
      <c r="AO11859" t="s">
        <v>823</v>
      </c>
      <c r="AP11859" t="s">
        <v>813</v>
      </c>
      <c r="AQ11859" t="s">
        <v>35</v>
      </c>
      <c r="AR11859" t="s">
        <v>824</v>
      </c>
      <c r="AS11859" t="s">
        <v>825</v>
      </c>
      <c r="AT11859">
        <v>1611</v>
      </c>
      <c r="AU11859" t="s">
        <v>779</v>
      </c>
      <c r="AV11859" t="s">
        <v>780</v>
      </c>
      <c r="AW11859" t="s">
        <v>781</v>
      </c>
      <c r="AX11859" t="s">
        <v>782</v>
      </c>
      <c r="AY11859">
        <v>1088</v>
      </c>
      <c r="AZ11859" t="s">
        <v>749</v>
      </c>
      <c r="BA11859">
        <f t="shared" si="185"/>
        <v>2696.75</v>
      </c>
    </row>
    <row r="11860" spans="1:53" x14ac:dyDescent="0.35">
      <c r="A11860">
        <v>282</v>
      </c>
      <c r="B11860" t="s">
        <v>355</v>
      </c>
      <c r="C11860" t="s">
        <v>356</v>
      </c>
      <c r="D11860" t="s">
        <v>357</v>
      </c>
      <c r="E11860" t="s">
        <v>358</v>
      </c>
      <c r="F11860" t="s">
        <v>359</v>
      </c>
      <c r="G11860" t="s">
        <v>360</v>
      </c>
      <c r="H11860" t="s">
        <v>361</v>
      </c>
      <c r="I11860" t="s">
        <v>348</v>
      </c>
      <c r="J11860" t="s">
        <v>1595</v>
      </c>
      <c r="K11860" t="s">
        <v>35</v>
      </c>
      <c r="L11860">
        <v>93300</v>
      </c>
      <c r="M11860" t="s">
        <v>1146</v>
      </c>
      <c r="N11860" s="1">
        <v>38201</v>
      </c>
      <c r="O11860">
        <v>35806.730000000003</v>
      </c>
      <c r="P11860">
        <v>10420</v>
      </c>
      <c r="Q11860" s="1">
        <v>38501</v>
      </c>
      <c r="R11860" s="1">
        <v>38510</v>
      </c>
      <c r="S11860" s="1"/>
      <c r="T11860" t="s">
        <v>990</v>
      </c>
      <c r="U11860" t="s">
        <v>813</v>
      </c>
      <c r="V11860">
        <v>35</v>
      </c>
      <c r="W11860">
        <v>77.05</v>
      </c>
      <c r="X11860">
        <v>10</v>
      </c>
      <c r="Y11860" t="s">
        <v>1273</v>
      </c>
      <c r="Z11860" t="s">
        <v>813</v>
      </c>
      <c r="AA11860" t="s">
        <v>813</v>
      </c>
      <c r="AB11860" t="s">
        <v>942</v>
      </c>
      <c r="AC11860" t="s">
        <v>1449</v>
      </c>
      <c r="AD11860" t="s">
        <v>1272</v>
      </c>
      <c r="AE11860" t="s">
        <v>1417</v>
      </c>
      <c r="AF11860" t="s">
        <v>1332</v>
      </c>
      <c r="AG11860" t="s">
        <v>1450</v>
      </c>
      <c r="AH11860">
        <v>4695</v>
      </c>
      <c r="AI11860">
        <v>50.51</v>
      </c>
      <c r="AJ11860">
        <v>85.61</v>
      </c>
      <c r="AK11860">
        <v>6</v>
      </c>
      <c r="AL11860" t="s">
        <v>820</v>
      </c>
      <c r="AM11860" t="s">
        <v>821</v>
      </c>
      <c r="AN11860" t="s">
        <v>822</v>
      </c>
      <c r="AO11860" t="s">
        <v>823</v>
      </c>
      <c r="AP11860" t="s">
        <v>813</v>
      </c>
      <c r="AQ11860" t="s">
        <v>35</v>
      </c>
      <c r="AR11860" t="s">
        <v>824</v>
      </c>
      <c r="AS11860" t="s">
        <v>825</v>
      </c>
      <c r="AT11860">
        <v>1611</v>
      </c>
      <c r="AU11860" t="s">
        <v>779</v>
      </c>
      <c r="AV11860" t="s">
        <v>780</v>
      </c>
      <c r="AW11860" t="s">
        <v>781</v>
      </c>
      <c r="AX11860" t="s">
        <v>782</v>
      </c>
      <c r="AY11860">
        <v>1088</v>
      </c>
      <c r="AZ11860" t="s">
        <v>749</v>
      </c>
      <c r="BA11860">
        <f t="shared" si="185"/>
        <v>2696.75</v>
      </c>
    </row>
    <row r="11861" spans="1:53" x14ac:dyDescent="0.35">
      <c r="A11861">
        <v>282</v>
      </c>
      <c r="B11861" t="s">
        <v>355</v>
      </c>
      <c r="C11861" t="s">
        <v>356</v>
      </c>
      <c r="D11861" t="s">
        <v>357</v>
      </c>
      <c r="E11861" t="s">
        <v>358</v>
      </c>
      <c r="F11861" t="s">
        <v>359</v>
      </c>
      <c r="G11861" t="s">
        <v>360</v>
      </c>
      <c r="H11861" t="s">
        <v>361</v>
      </c>
      <c r="I11861" t="s">
        <v>348</v>
      </c>
      <c r="J11861" t="s">
        <v>1595</v>
      </c>
      <c r="K11861" t="s">
        <v>35</v>
      </c>
      <c r="L11861">
        <v>93300</v>
      </c>
      <c r="M11861" t="s">
        <v>1147</v>
      </c>
      <c r="N11861" s="1">
        <v>38355</v>
      </c>
      <c r="O11861">
        <v>31835.360000000001</v>
      </c>
      <c r="P11861">
        <v>10420</v>
      </c>
      <c r="Q11861" s="1">
        <v>38501</v>
      </c>
      <c r="R11861" s="1">
        <v>38510</v>
      </c>
      <c r="S11861" s="1"/>
      <c r="T11861" t="s">
        <v>990</v>
      </c>
      <c r="U11861" t="s">
        <v>813</v>
      </c>
      <c r="V11861">
        <v>35</v>
      </c>
      <c r="W11861">
        <v>77.05</v>
      </c>
      <c r="X11861">
        <v>10</v>
      </c>
      <c r="Y11861" t="s">
        <v>1273</v>
      </c>
      <c r="Z11861" t="s">
        <v>813</v>
      </c>
      <c r="AA11861" t="s">
        <v>813</v>
      </c>
      <c r="AB11861" t="s">
        <v>942</v>
      </c>
      <c r="AC11861" t="s">
        <v>1449</v>
      </c>
      <c r="AD11861" t="s">
        <v>1272</v>
      </c>
      <c r="AE11861" t="s">
        <v>1417</v>
      </c>
      <c r="AF11861" t="s">
        <v>1332</v>
      </c>
      <c r="AG11861" t="s">
        <v>1450</v>
      </c>
      <c r="AH11861">
        <v>4695</v>
      </c>
      <c r="AI11861">
        <v>50.51</v>
      </c>
      <c r="AJ11861">
        <v>85.61</v>
      </c>
      <c r="AK11861">
        <v>6</v>
      </c>
      <c r="AL11861" t="s">
        <v>820</v>
      </c>
      <c r="AM11861" t="s">
        <v>821</v>
      </c>
      <c r="AN11861" t="s">
        <v>822</v>
      </c>
      <c r="AO11861" t="s">
        <v>823</v>
      </c>
      <c r="AP11861" t="s">
        <v>813</v>
      </c>
      <c r="AQ11861" t="s">
        <v>35</v>
      </c>
      <c r="AR11861" t="s">
        <v>824</v>
      </c>
      <c r="AS11861" t="s">
        <v>825</v>
      </c>
      <c r="AT11861">
        <v>1611</v>
      </c>
      <c r="AU11861" t="s">
        <v>779</v>
      </c>
      <c r="AV11861" t="s">
        <v>780</v>
      </c>
      <c r="AW11861" t="s">
        <v>781</v>
      </c>
      <c r="AX11861" t="s">
        <v>782</v>
      </c>
      <c r="AY11861">
        <v>1088</v>
      </c>
      <c r="AZ11861" t="s">
        <v>749</v>
      </c>
      <c r="BA11861">
        <f t="shared" si="185"/>
        <v>2696.75</v>
      </c>
    </row>
    <row r="11862" spans="1:53" x14ac:dyDescent="0.35">
      <c r="A11862">
        <v>282</v>
      </c>
      <c r="B11862" t="s">
        <v>355</v>
      </c>
      <c r="C11862" t="s">
        <v>356</v>
      </c>
      <c r="D11862" t="s">
        <v>357</v>
      </c>
      <c r="E11862" t="s">
        <v>358</v>
      </c>
      <c r="F11862" t="s">
        <v>359</v>
      </c>
      <c r="G11862" t="s">
        <v>360</v>
      </c>
      <c r="H11862" t="s">
        <v>361</v>
      </c>
      <c r="I11862" t="s">
        <v>348</v>
      </c>
      <c r="J11862" t="s">
        <v>1595</v>
      </c>
      <c r="K11862" t="s">
        <v>35</v>
      </c>
      <c r="L11862">
        <v>93300</v>
      </c>
      <c r="M11862" t="s">
        <v>1145</v>
      </c>
      <c r="N11862" s="1">
        <v>37836</v>
      </c>
      <c r="O11862">
        <v>24013.52</v>
      </c>
      <c r="P11862">
        <v>10420</v>
      </c>
      <c r="Q11862" s="1">
        <v>38501</v>
      </c>
      <c r="R11862" s="1">
        <v>38510</v>
      </c>
      <c r="S11862" s="1"/>
      <c r="T11862" t="s">
        <v>990</v>
      </c>
      <c r="U11862" t="s">
        <v>813</v>
      </c>
      <c r="V11862">
        <v>26</v>
      </c>
      <c r="W11862">
        <v>104.94</v>
      </c>
      <c r="X11862">
        <v>12</v>
      </c>
      <c r="Y11862" t="s">
        <v>1273</v>
      </c>
      <c r="Z11862" t="s">
        <v>813</v>
      </c>
      <c r="AA11862" t="s">
        <v>813</v>
      </c>
      <c r="AB11862" t="s">
        <v>943</v>
      </c>
      <c r="AC11862" t="s">
        <v>1455</v>
      </c>
      <c r="AD11862" t="s">
        <v>1272</v>
      </c>
      <c r="AE11862" t="s">
        <v>1417</v>
      </c>
      <c r="AF11862" t="s">
        <v>1351</v>
      </c>
      <c r="AG11862" t="s">
        <v>1456</v>
      </c>
      <c r="AH11862">
        <v>9446</v>
      </c>
      <c r="AI11862">
        <v>62.11</v>
      </c>
      <c r="AJ11862">
        <v>107.08</v>
      </c>
      <c r="AK11862">
        <v>6</v>
      </c>
      <c r="AL11862" t="s">
        <v>820</v>
      </c>
      <c r="AM11862" t="s">
        <v>821</v>
      </c>
      <c r="AN11862" t="s">
        <v>822</v>
      </c>
      <c r="AO11862" t="s">
        <v>823</v>
      </c>
      <c r="AP11862" t="s">
        <v>813</v>
      </c>
      <c r="AQ11862" t="s">
        <v>35</v>
      </c>
      <c r="AR11862" t="s">
        <v>824</v>
      </c>
      <c r="AS11862" t="s">
        <v>825</v>
      </c>
      <c r="AT11862">
        <v>1611</v>
      </c>
      <c r="AU11862" t="s">
        <v>779</v>
      </c>
      <c r="AV11862" t="s">
        <v>780</v>
      </c>
      <c r="AW11862" t="s">
        <v>781</v>
      </c>
      <c r="AX11862" t="s">
        <v>782</v>
      </c>
      <c r="AY11862">
        <v>1088</v>
      </c>
      <c r="AZ11862" t="s">
        <v>749</v>
      </c>
      <c r="BA11862">
        <f t="shared" si="185"/>
        <v>2728.44</v>
      </c>
    </row>
    <row r="11863" spans="1:53" x14ac:dyDescent="0.35">
      <c r="A11863">
        <v>282</v>
      </c>
      <c r="B11863" t="s">
        <v>355</v>
      </c>
      <c r="C11863" t="s">
        <v>356</v>
      </c>
      <c r="D11863" t="s">
        <v>357</v>
      </c>
      <c r="E11863" t="s">
        <v>358</v>
      </c>
      <c r="F11863" t="s">
        <v>359</v>
      </c>
      <c r="G11863" t="s">
        <v>360</v>
      </c>
      <c r="H11863" t="s">
        <v>361</v>
      </c>
      <c r="I11863" t="s">
        <v>348</v>
      </c>
      <c r="J11863" t="s">
        <v>1595</v>
      </c>
      <c r="K11863" t="s">
        <v>35</v>
      </c>
      <c r="L11863">
        <v>93300</v>
      </c>
      <c r="M11863" t="s">
        <v>1146</v>
      </c>
      <c r="N11863" s="1">
        <v>38201</v>
      </c>
      <c r="O11863">
        <v>35806.730000000003</v>
      </c>
      <c r="P11863">
        <v>10420</v>
      </c>
      <c r="Q11863" s="1">
        <v>38501</v>
      </c>
      <c r="R11863" s="1">
        <v>38510</v>
      </c>
      <c r="S11863" s="1"/>
      <c r="T11863" t="s">
        <v>990</v>
      </c>
      <c r="U11863" t="s">
        <v>813</v>
      </c>
      <c r="V11863">
        <v>26</v>
      </c>
      <c r="W11863">
        <v>104.94</v>
      </c>
      <c r="X11863">
        <v>12</v>
      </c>
      <c r="Y11863" t="s">
        <v>1273</v>
      </c>
      <c r="Z11863" t="s">
        <v>813</v>
      </c>
      <c r="AA11863" t="s">
        <v>813</v>
      </c>
      <c r="AB11863" t="s">
        <v>943</v>
      </c>
      <c r="AC11863" t="s">
        <v>1455</v>
      </c>
      <c r="AD11863" t="s">
        <v>1272</v>
      </c>
      <c r="AE11863" t="s">
        <v>1417</v>
      </c>
      <c r="AF11863" t="s">
        <v>1351</v>
      </c>
      <c r="AG11863" t="s">
        <v>1456</v>
      </c>
      <c r="AH11863">
        <v>9446</v>
      </c>
      <c r="AI11863">
        <v>62.11</v>
      </c>
      <c r="AJ11863">
        <v>107.08</v>
      </c>
      <c r="AK11863">
        <v>6</v>
      </c>
      <c r="AL11863" t="s">
        <v>820</v>
      </c>
      <c r="AM11863" t="s">
        <v>821</v>
      </c>
      <c r="AN11863" t="s">
        <v>822</v>
      </c>
      <c r="AO11863" t="s">
        <v>823</v>
      </c>
      <c r="AP11863" t="s">
        <v>813</v>
      </c>
      <c r="AQ11863" t="s">
        <v>35</v>
      </c>
      <c r="AR11863" t="s">
        <v>824</v>
      </c>
      <c r="AS11863" t="s">
        <v>825</v>
      </c>
      <c r="AT11863">
        <v>1611</v>
      </c>
      <c r="AU11863" t="s">
        <v>779</v>
      </c>
      <c r="AV11863" t="s">
        <v>780</v>
      </c>
      <c r="AW11863" t="s">
        <v>781</v>
      </c>
      <c r="AX11863" t="s">
        <v>782</v>
      </c>
      <c r="AY11863">
        <v>1088</v>
      </c>
      <c r="AZ11863" t="s">
        <v>749</v>
      </c>
      <c r="BA11863">
        <f t="shared" si="185"/>
        <v>2728.44</v>
      </c>
    </row>
    <row r="11864" spans="1:53" x14ac:dyDescent="0.35">
      <c r="A11864">
        <v>282</v>
      </c>
      <c r="B11864" t="s">
        <v>355</v>
      </c>
      <c r="C11864" t="s">
        <v>356</v>
      </c>
      <c r="D11864" t="s">
        <v>357</v>
      </c>
      <c r="E11864" t="s">
        <v>358</v>
      </c>
      <c r="F11864" t="s">
        <v>359</v>
      </c>
      <c r="G11864" t="s">
        <v>360</v>
      </c>
      <c r="H11864" t="s">
        <v>361</v>
      </c>
      <c r="I11864" t="s">
        <v>348</v>
      </c>
      <c r="J11864" t="s">
        <v>1595</v>
      </c>
      <c r="K11864" t="s">
        <v>35</v>
      </c>
      <c r="L11864">
        <v>93300</v>
      </c>
      <c r="M11864" t="s">
        <v>1147</v>
      </c>
      <c r="N11864" s="1">
        <v>38355</v>
      </c>
      <c r="O11864">
        <v>31835.360000000001</v>
      </c>
      <c r="P11864">
        <v>10420</v>
      </c>
      <c r="Q11864" s="1">
        <v>38501</v>
      </c>
      <c r="R11864" s="1">
        <v>38510</v>
      </c>
      <c r="S11864" s="1"/>
      <c r="T11864" t="s">
        <v>990</v>
      </c>
      <c r="U11864" t="s">
        <v>813</v>
      </c>
      <c r="V11864">
        <v>26</v>
      </c>
      <c r="W11864">
        <v>104.94</v>
      </c>
      <c r="X11864">
        <v>12</v>
      </c>
      <c r="Y11864" t="s">
        <v>1273</v>
      </c>
      <c r="Z11864" t="s">
        <v>813</v>
      </c>
      <c r="AA11864" t="s">
        <v>813</v>
      </c>
      <c r="AB11864" t="s">
        <v>943</v>
      </c>
      <c r="AC11864" t="s">
        <v>1455</v>
      </c>
      <c r="AD11864" t="s">
        <v>1272</v>
      </c>
      <c r="AE11864" t="s">
        <v>1417</v>
      </c>
      <c r="AF11864" t="s">
        <v>1351</v>
      </c>
      <c r="AG11864" t="s">
        <v>1456</v>
      </c>
      <c r="AH11864">
        <v>9446</v>
      </c>
      <c r="AI11864">
        <v>62.11</v>
      </c>
      <c r="AJ11864">
        <v>107.08</v>
      </c>
      <c r="AK11864">
        <v>6</v>
      </c>
      <c r="AL11864" t="s">
        <v>820</v>
      </c>
      <c r="AM11864" t="s">
        <v>821</v>
      </c>
      <c r="AN11864" t="s">
        <v>822</v>
      </c>
      <c r="AO11864" t="s">
        <v>823</v>
      </c>
      <c r="AP11864" t="s">
        <v>813</v>
      </c>
      <c r="AQ11864" t="s">
        <v>35</v>
      </c>
      <c r="AR11864" t="s">
        <v>824</v>
      </c>
      <c r="AS11864" t="s">
        <v>825</v>
      </c>
      <c r="AT11864">
        <v>1611</v>
      </c>
      <c r="AU11864" t="s">
        <v>779</v>
      </c>
      <c r="AV11864" t="s">
        <v>780</v>
      </c>
      <c r="AW11864" t="s">
        <v>781</v>
      </c>
      <c r="AX11864" t="s">
        <v>782</v>
      </c>
      <c r="AY11864">
        <v>1088</v>
      </c>
      <c r="AZ11864" t="s">
        <v>749</v>
      </c>
      <c r="BA11864">
        <f t="shared" si="185"/>
        <v>2728.44</v>
      </c>
    </row>
    <row r="11865" spans="1:53" x14ac:dyDescent="0.35">
      <c r="A11865">
        <v>282</v>
      </c>
      <c r="B11865" t="s">
        <v>355</v>
      </c>
      <c r="C11865" t="s">
        <v>356</v>
      </c>
      <c r="D11865" t="s">
        <v>357</v>
      </c>
      <c r="E11865" t="s">
        <v>358</v>
      </c>
      <c r="F11865" t="s">
        <v>359</v>
      </c>
      <c r="G11865" t="s">
        <v>360</v>
      </c>
      <c r="H11865" t="s">
        <v>361</v>
      </c>
      <c r="I11865" t="s">
        <v>348</v>
      </c>
      <c r="J11865" t="s">
        <v>1595</v>
      </c>
      <c r="K11865" t="s">
        <v>35</v>
      </c>
      <c r="L11865">
        <v>93300</v>
      </c>
      <c r="M11865" t="s">
        <v>1145</v>
      </c>
      <c r="N11865" s="1">
        <v>37836</v>
      </c>
      <c r="O11865">
        <v>24013.52</v>
      </c>
      <c r="P11865">
        <v>10420</v>
      </c>
      <c r="Q11865" s="1">
        <v>38501</v>
      </c>
      <c r="R11865" s="1">
        <v>38510</v>
      </c>
      <c r="S11865" s="1"/>
      <c r="T11865" t="s">
        <v>990</v>
      </c>
      <c r="U11865" t="s">
        <v>813</v>
      </c>
      <c r="V11865">
        <v>15</v>
      </c>
      <c r="W11865">
        <v>35.29</v>
      </c>
      <c r="X11865">
        <v>3</v>
      </c>
      <c r="Y11865" t="s">
        <v>1285</v>
      </c>
      <c r="Z11865" t="s">
        <v>813</v>
      </c>
      <c r="AA11865" t="s">
        <v>813</v>
      </c>
      <c r="AB11865" t="s">
        <v>838</v>
      </c>
      <c r="AC11865" t="s">
        <v>1462</v>
      </c>
      <c r="AD11865" t="s">
        <v>1284</v>
      </c>
      <c r="AE11865" t="s">
        <v>1417</v>
      </c>
      <c r="AF11865" t="s">
        <v>1304</v>
      </c>
      <c r="AG11865" t="s">
        <v>1463</v>
      </c>
      <c r="AH11865">
        <v>2081</v>
      </c>
      <c r="AI11865">
        <v>21.75</v>
      </c>
      <c r="AJ11865">
        <v>41.03</v>
      </c>
      <c r="AK11865">
        <v>6</v>
      </c>
      <c r="AL11865" t="s">
        <v>820</v>
      </c>
      <c r="AM11865" t="s">
        <v>821</v>
      </c>
      <c r="AN11865" t="s">
        <v>822</v>
      </c>
      <c r="AO11865" t="s">
        <v>823</v>
      </c>
      <c r="AP11865" t="s">
        <v>813</v>
      </c>
      <c r="AQ11865" t="s">
        <v>35</v>
      </c>
      <c r="AR11865" t="s">
        <v>824</v>
      </c>
      <c r="AS11865" t="s">
        <v>825</v>
      </c>
      <c r="AT11865">
        <v>1611</v>
      </c>
      <c r="AU11865" t="s">
        <v>779</v>
      </c>
      <c r="AV11865" t="s">
        <v>780</v>
      </c>
      <c r="AW11865" t="s">
        <v>781</v>
      </c>
      <c r="AX11865" t="s">
        <v>782</v>
      </c>
      <c r="AY11865">
        <v>1088</v>
      </c>
      <c r="AZ11865" t="s">
        <v>749</v>
      </c>
      <c r="BA11865">
        <f t="shared" si="185"/>
        <v>529.35</v>
      </c>
    </row>
    <row r="11866" spans="1:53" x14ac:dyDescent="0.35">
      <c r="A11866">
        <v>282</v>
      </c>
      <c r="B11866" t="s">
        <v>355</v>
      </c>
      <c r="C11866" t="s">
        <v>356</v>
      </c>
      <c r="D11866" t="s">
        <v>357</v>
      </c>
      <c r="E11866" t="s">
        <v>358</v>
      </c>
      <c r="F11866" t="s">
        <v>359</v>
      </c>
      <c r="G11866" t="s">
        <v>360</v>
      </c>
      <c r="H11866" t="s">
        <v>361</v>
      </c>
      <c r="I11866" t="s">
        <v>348</v>
      </c>
      <c r="J11866" t="s">
        <v>1595</v>
      </c>
      <c r="K11866" t="s">
        <v>35</v>
      </c>
      <c r="L11866">
        <v>93300</v>
      </c>
      <c r="M11866" t="s">
        <v>1146</v>
      </c>
      <c r="N11866" s="1">
        <v>38201</v>
      </c>
      <c r="O11866">
        <v>35806.730000000003</v>
      </c>
      <c r="P11866">
        <v>10420</v>
      </c>
      <c r="Q11866" s="1">
        <v>38501</v>
      </c>
      <c r="R11866" s="1">
        <v>38510</v>
      </c>
      <c r="S11866" s="1"/>
      <c r="T11866" t="s">
        <v>990</v>
      </c>
      <c r="U11866" t="s">
        <v>813</v>
      </c>
      <c r="V11866">
        <v>15</v>
      </c>
      <c r="W11866">
        <v>35.29</v>
      </c>
      <c r="X11866">
        <v>3</v>
      </c>
      <c r="Y11866" t="s">
        <v>1285</v>
      </c>
      <c r="Z11866" t="s">
        <v>813</v>
      </c>
      <c r="AA11866" t="s">
        <v>813</v>
      </c>
      <c r="AB11866" t="s">
        <v>838</v>
      </c>
      <c r="AC11866" t="s">
        <v>1462</v>
      </c>
      <c r="AD11866" t="s">
        <v>1284</v>
      </c>
      <c r="AE11866" t="s">
        <v>1417</v>
      </c>
      <c r="AF11866" t="s">
        <v>1304</v>
      </c>
      <c r="AG11866" t="s">
        <v>1463</v>
      </c>
      <c r="AH11866">
        <v>2081</v>
      </c>
      <c r="AI11866">
        <v>21.75</v>
      </c>
      <c r="AJ11866">
        <v>41.03</v>
      </c>
      <c r="AK11866">
        <v>6</v>
      </c>
      <c r="AL11866" t="s">
        <v>820</v>
      </c>
      <c r="AM11866" t="s">
        <v>821</v>
      </c>
      <c r="AN11866" t="s">
        <v>822</v>
      </c>
      <c r="AO11866" t="s">
        <v>823</v>
      </c>
      <c r="AP11866" t="s">
        <v>813</v>
      </c>
      <c r="AQ11866" t="s">
        <v>35</v>
      </c>
      <c r="AR11866" t="s">
        <v>824</v>
      </c>
      <c r="AS11866" t="s">
        <v>825</v>
      </c>
      <c r="AT11866">
        <v>1611</v>
      </c>
      <c r="AU11866" t="s">
        <v>779</v>
      </c>
      <c r="AV11866" t="s">
        <v>780</v>
      </c>
      <c r="AW11866" t="s">
        <v>781</v>
      </c>
      <c r="AX11866" t="s">
        <v>782</v>
      </c>
      <c r="AY11866">
        <v>1088</v>
      </c>
      <c r="AZ11866" t="s">
        <v>749</v>
      </c>
      <c r="BA11866">
        <f t="shared" si="185"/>
        <v>529.35</v>
      </c>
    </row>
    <row r="11867" spans="1:53" x14ac:dyDescent="0.35">
      <c r="A11867">
        <v>282</v>
      </c>
      <c r="B11867" t="s">
        <v>355</v>
      </c>
      <c r="C11867" t="s">
        <v>356</v>
      </c>
      <c r="D11867" t="s">
        <v>357</v>
      </c>
      <c r="E11867" t="s">
        <v>358</v>
      </c>
      <c r="F11867" t="s">
        <v>359</v>
      </c>
      <c r="G11867" t="s">
        <v>360</v>
      </c>
      <c r="H11867" t="s">
        <v>361</v>
      </c>
      <c r="I11867" t="s">
        <v>348</v>
      </c>
      <c r="J11867" t="s">
        <v>1595</v>
      </c>
      <c r="K11867" t="s">
        <v>35</v>
      </c>
      <c r="L11867">
        <v>93300</v>
      </c>
      <c r="M11867" t="s">
        <v>1147</v>
      </c>
      <c r="N11867" s="1">
        <v>38355</v>
      </c>
      <c r="O11867">
        <v>31835.360000000001</v>
      </c>
      <c r="P11867">
        <v>10420</v>
      </c>
      <c r="Q11867" s="1">
        <v>38501</v>
      </c>
      <c r="R11867" s="1">
        <v>38510</v>
      </c>
      <c r="S11867" s="1"/>
      <c r="T11867" t="s">
        <v>990</v>
      </c>
      <c r="U11867" t="s">
        <v>813</v>
      </c>
      <c r="V11867">
        <v>15</v>
      </c>
      <c r="W11867">
        <v>35.29</v>
      </c>
      <c r="X11867">
        <v>3</v>
      </c>
      <c r="Y11867" t="s">
        <v>1285</v>
      </c>
      <c r="Z11867" t="s">
        <v>813</v>
      </c>
      <c r="AA11867" t="s">
        <v>813</v>
      </c>
      <c r="AB11867" t="s">
        <v>838</v>
      </c>
      <c r="AC11867" t="s">
        <v>1462</v>
      </c>
      <c r="AD11867" t="s">
        <v>1284</v>
      </c>
      <c r="AE11867" t="s">
        <v>1417</v>
      </c>
      <c r="AF11867" t="s">
        <v>1304</v>
      </c>
      <c r="AG11867" t="s">
        <v>1463</v>
      </c>
      <c r="AH11867">
        <v>2081</v>
      </c>
      <c r="AI11867">
        <v>21.75</v>
      </c>
      <c r="AJ11867">
        <v>41.03</v>
      </c>
      <c r="AK11867">
        <v>6</v>
      </c>
      <c r="AL11867" t="s">
        <v>820</v>
      </c>
      <c r="AM11867" t="s">
        <v>821</v>
      </c>
      <c r="AN11867" t="s">
        <v>822</v>
      </c>
      <c r="AO11867" t="s">
        <v>823</v>
      </c>
      <c r="AP11867" t="s">
        <v>813</v>
      </c>
      <c r="AQ11867" t="s">
        <v>35</v>
      </c>
      <c r="AR11867" t="s">
        <v>824</v>
      </c>
      <c r="AS11867" t="s">
        <v>825</v>
      </c>
      <c r="AT11867">
        <v>1611</v>
      </c>
      <c r="AU11867" t="s">
        <v>779</v>
      </c>
      <c r="AV11867" t="s">
        <v>780</v>
      </c>
      <c r="AW11867" t="s">
        <v>781</v>
      </c>
      <c r="AX11867" t="s">
        <v>782</v>
      </c>
      <c r="AY11867">
        <v>1088</v>
      </c>
      <c r="AZ11867" t="s">
        <v>749</v>
      </c>
      <c r="BA11867">
        <f t="shared" si="185"/>
        <v>529.35</v>
      </c>
    </row>
    <row r="11868" spans="1:53" x14ac:dyDescent="0.35">
      <c r="A11868">
        <v>124</v>
      </c>
      <c r="B11868" t="s">
        <v>48</v>
      </c>
      <c r="C11868" t="s">
        <v>49</v>
      </c>
      <c r="D11868" t="s">
        <v>50</v>
      </c>
      <c r="E11868" t="s">
        <v>1525</v>
      </c>
      <c r="F11868" t="s">
        <v>51</v>
      </c>
      <c r="G11868" t="s">
        <v>813</v>
      </c>
      <c r="H11868" t="s">
        <v>52</v>
      </c>
      <c r="I11868" t="s">
        <v>53</v>
      </c>
      <c r="J11868" t="s">
        <v>1526</v>
      </c>
      <c r="K11868" t="s">
        <v>26</v>
      </c>
      <c r="L11868">
        <v>210500</v>
      </c>
      <c r="M11868" t="s">
        <v>1012</v>
      </c>
      <c r="N11868" s="1">
        <v>38416</v>
      </c>
      <c r="O11868">
        <v>101244.59</v>
      </c>
      <c r="P11868">
        <v>10421</v>
      </c>
      <c r="Q11868" s="1">
        <v>38501</v>
      </c>
      <c r="R11868" s="1">
        <v>38509</v>
      </c>
      <c r="S11868" s="1"/>
      <c r="T11868" t="s">
        <v>990</v>
      </c>
      <c r="U11868" t="s">
        <v>991</v>
      </c>
      <c r="V11868">
        <v>35</v>
      </c>
      <c r="W11868">
        <v>167.06</v>
      </c>
      <c r="X11868">
        <v>1</v>
      </c>
      <c r="Y11868" t="s">
        <v>1285</v>
      </c>
      <c r="Z11868" t="s">
        <v>813</v>
      </c>
      <c r="AA11868" t="s">
        <v>813</v>
      </c>
      <c r="AB11868" t="s">
        <v>840</v>
      </c>
      <c r="AC11868" t="s">
        <v>1370</v>
      </c>
      <c r="AD11868" t="s">
        <v>1284</v>
      </c>
      <c r="AE11868" t="s">
        <v>1323</v>
      </c>
      <c r="AF11868" t="s">
        <v>1351</v>
      </c>
      <c r="AG11868" t="s">
        <v>1371</v>
      </c>
      <c r="AH11868">
        <v>548</v>
      </c>
      <c r="AI11868">
        <v>72.56</v>
      </c>
      <c r="AJ11868">
        <v>168.75</v>
      </c>
      <c r="AK11868">
        <v>1</v>
      </c>
      <c r="AL11868" t="s">
        <v>73</v>
      </c>
      <c r="AM11868" t="s">
        <v>798</v>
      </c>
      <c r="AN11868" t="s">
        <v>799</v>
      </c>
      <c r="AO11868" t="s">
        <v>800</v>
      </c>
      <c r="AP11868" t="s">
        <v>53</v>
      </c>
      <c r="AQ11868" t="s">
        <v>26</v>
      </c>
      <c r="AR11868" t="s">
        <v>801</v>
      </c>
      <c r="AS11868" t="s">
        <v>802</v>
      </c>
      <c r="AT11868">
        <v>1165</v>
      </c>
      <c r="AU11868" t="s">
        <v>746</v>
      </c>
      <c r="AV11868" t="s">
        <v>213</v>
      </c>
      <c r="AW11868" t="s">
        <v>747</v>
      </c>
      <c r="AX11868" t="s">
        <v>748</v>
      </c>
      <c r="AY11868">
        <v>1143</v>
      </c>
      <c r="AZ11868" t="s">
        <v>749</v>
      </c>
      <c r="BA11868">
        <f t="shared" si="185"/>
        <v>5847.1</v>
      </c>
    </row>
    <row r="11869" spans="1:53" x14ac:dyDescent="0.35">
      <c r="A11869">
        <v>124</v>
      </c>
      <c r="B11869" t="s">
        <v>48</v>
      </c>
      <c r="C11869" t="s">
        <v>49</v>
      </c>
      <c r="D11869" t="s">
        <v>50</v>
      </c>
      <c r="E11869" t="s">
        <v>1525</v>
      </c>
      <c r="F11869" t="s">
        <v>51</v>
      </c>
      <c r="G11869" t="s">
        <v>813</v>
      </c>
      <c r="H11869" t="s">
        <v>52</v>
      </c>
      <c r="I11869" t="s">
        <v>53</v>
      </c>
      <c r="J11869" t="s">
        <v>1526</v>
      </c>
      <c r="K11869" t="s">
        <v>26</v>
      </c>
      <c r="L11869">
        <v>210500</v>
      </c>
      <c r="M11869" t="s">
        <v>1013</v>
      </c>
      <c r="N11869" s="1">
        <v>38227</v>
      </c>
      <c r="O11869">
        <v>85410.87</v>
      </c>
      <c r="P11869">
        <v>10421</v>
      </c>
      <c r="Q11869" s="1">
        <v>38501</v>
      </c>
      <c r="R11869" s="1">
        <v>38509</v>
      </c>
      <c r="S11869" s="1"/>
      <c r="T11869" t="s">
        <v>990</v>
      </c>
      <c r="U11869" t="s">
        <v>991</v>
      </c>
      <c r="V11869">
        <v>35</v>
      </c>
      <c r="W11869">
        <v>167.06</v>
      </c>
      <c r="X11869">
        <v>1</v>
      </c>
      <c r="Y11869" t="s">
        <v>1285</v>
      </c>
      <c r="Z11869" t="s">
        <v>813</v>
      </c>
      <c r="AA11869" t="s">
        <v>813</v>
      </c>
      <c r="AB11869" t="s">
        <v>840</v>
      </c>
      <c r="AC11869" t="s">
        <v>1370</v>
      </c>
      <c r="AD11869" t="s">
        <v>1284</v>
      </c>
      <c r="AE11869" t="s">
        <v>1323</v>
      </c>
      <c r="AF11869" t="s">
        <v>1351</v>
      </c>
      <c r="AG11869" t="s">
        <v>1371</v>
      </c>
      <c r="AH11869">
        <v>548</v>
      </c>
      <c r="AI11869">
        <v>72.56</v>
      </c>
      <c r="AJ11869">
        <v>168.75</v>
      </c>
      <c r="AK11869">
        <v>1</v>
      </c>
      <c r="AL11869" t="s">
        <v>73</v>
      </c>
      <c r="AM11869" t="s">
        <v>798</v>
      </c>
      <c r="AN11869" t="s">
        <v>799</v>
      </c>
      <c r="AO11869" t="s">
        <v>800</v>
      </c>
      <c r="AP11869" t="s">
        <v>53</v>
      </c>
      <c r="AQ11869" t="s">
        <v>26</v>
      </c>
      <c r="AR11869" t="s">
        <v>801</v>
      </c>
      <c r="AS11869" t="s">
        <v>802</v>
      </c>
      <c r="AT11869">
        <v>1165</v>
      </c>
      <c r="AU11869" t="s">
        <v>746</v>
      </c>
      <c r="AV11869" t="s">
        <v>213</v>
      </c>
      <c r="AW11869" t="s">
        <v>747</v>
      </c>
      <c r="AX11869" t="s">
        <v>748</v>
      </c>
      <c r="AY11869">
        <v>1143</v>
      </c>
      <c r="AZ11869" t="s">
        <v>749</v>
      </c>
      <c r="BA11869">
        <f t="shared" si="185"/>
        <v>5847.1</v>
      </c>
    </row>
    <row r="11870" spans="1:53" x14ac:dyDescent="0.35">
      <c r="A11870">
        <v>124</v>
      </c>
      <c r="B11870" t="s">
        <v>48</v>
      </c>
      <c r="C11870" t="s">
        <v>49</v>
      </c>
      <c r="D11870" t="s">
        <v>50</v>
      </c>
      <c r="E11870" t="s">
        <v>1525</v>
      </c>
      <c r="F11870" t="s">
        <v>51</v>
      </c>
      <c r="G11870" t="s">
        <v>813</v>
      </c>
      <c r="H11870" t="s">
        <v>52</v>
      </c>
      <c r="I11870" t="s">
        <v>53</v>
      </c>
      <c r="J11870" t="s">
        <v>1526</v>
      </c>
      <c r="K11870" t="s">
        <v>26</v>
      </c>
      <c r="L11870">
        <v>210500</v>
      </c>
      <c r="M11870" t="s">
        <v>1014</v>
      </c>
      <c r="N11870" s="1">
        <v>37722</v>
      </c>
      <c r="O11870">
        <v>11044.3</v>
      </c>
      <c r="P11870">
        <v>10421</v>
      </c>
      <c r="Q11870" s="1">
        <v>38501</v>
      </c>
      <c r="R11870" s="1">
        <v>38509</v>
      </c>
      <c r="S11870" s="1"/>
      <c r="T11870" t="s">
        <v>990</v>
      </c>
      <c r="U11870" t="s">
        <v>991</v>
      </c>
      <c r="V11870">
        <v>35</v>
      </c>
      <c r="W11870">
        <v>167.06</v>
      </c>
      <c r="X11870">
        <v>1</v>
      </c>
      <c r="Y11870" t="s">
        <v>1285</v>
      </c>
      <c r="Z11870" t="s">
        <v>813</v>
      </c>
      <c r="AA11870" t="s">
        <v>813</v>
      </c>
      <c r="AB11870" t="s">
        <v>840</v>
      </c>
      <c r="AC11870" t="s">
        <v>1370</v>
      </c>
      <c r="AD11870" t="s">
        <v>1284</v>
      </c>
      <c r="AE11870" t="s">
        <v>1323</v>
      </c>
      <c r="AF11870" t="s">
        <v>1351</v>
      </c>
      <c r="AG11870" t="s">
        <v>1371</v>
      </c>
      <c r="AH11870">
        <v>548</v>
      </c>
      <c r="AI11870">
        <v>72.56</v>
      </c>
      <c r="AJ11870">
        <v>168.75</v>
      </c>
      <c r="AK11870">
        <v>1</v>
      </c>
      <c r="AL11870" t="s">
        <v>73</v>
      </c>
      <c r="AM11870" t="s">
        <v>798</v>
      </c>
      <c r="AN11870" t="s">
        <v>799</v>
      </c>
      <c r="AO11870" t="s">
        <v>800</v>
      </c>
      <c r="AP11870" t="s">
        <v>53</v>
      </c>
      <c r="AQ11870" t="s">
        <v>26</v>
      </c>
      <c r="AR11870" t="s">
        <v>801</v>
      </c>
      <c r="AS11870" t="s">
        <v>802</v>
      </c>
      <c r="AT11870">
        <v>1165</v>
      </c>
      <c r="AU11870" t="s">
        <v>746</v>
      </c>
      <c r="AV11870" t="s">
        <v>213</v>
      </c>
      <c r="AW11870" t="s">
        <v>747</v>
      </c>
      <c r="AX11870" t="s">
        <v>748</v>
      </c>
      <c r="AY11870">
        <v>1143</v>
      </c>
      <c r="AZ11870" t="s">
        <v>749</v>
      </c>
      <c r="BA11870">
        <f t="shared" si="185"/>
        <v>5847.1</v>
      </c>
    </row>
    <row r="11871" spans="1:53" x14ac:dyDescent="0.35">
      <c r="A11871">
        <v>124</v>
      </c>
      <c r="B11871" t="s">
        <v>48</v>
      </c>
      <c r="C11871" t="s">
        <v>49</v>
      </c>
      <c r="D11871" t="s">
        <v>50</v>
      </c>
      <c r="E11871" t="s">
        <v>1525</v>
      </c>
      <c r="F11871" t="s">
        <v>51</v>
      </c>
      <c r="G11871" t="s">
        <v>813</v>
      </c>
      <c r="H11871" t="s">
        <v>52</v>
      </c>
      <c r="I11871" t="s">
        <v>53</v>
      </c>
      <c r="J11871" t="s">
        <v>1526</v>
      </c>
      <c r="K11871" t="s">
        <v>26</v>
      </c>
      <c r="L11871">
        <v>210500</v>
      </c>
      <c r="M11871" t="s">
        <v>1015</v>
      </c>
      <c r="N11871" s="1">
        <v>38458</v>
      </c>
      <c r="O11871">
        <v>83598.039999999994</v>
      </c>
      <c r="P11871">
        <v>10421</v>
      </c>
      <c r="Q11871" s="1">
        <v>38501</v>
      </c>
      <c r="R11871" s="1">
        <v>38509</v>
      </c>
      <c r="S11871" s="1"/>
      <c r="T11871" t="s">
        <v>990</v>
      </c>
      <c r="U11871" t="s">
        <v>991</v>
      </c>
      <c r="V11871">
        <v>35</v>
      </c>
      <c r="W11871">
        <v>167.06</v>
      </c>
      <c r="X11871">
        <v>1</v>
      </c>
      <c r="Y11871" t="s">
        <v>1285</v>
      </c>
      <c r="Z11871" t="s">
        <v>813</v>
      </c>
      <c r="AA11871" t="s">
        <v>813</v>
      </c>
      <c r="AB11871" t="s">
        <v>840</v>
      </c>
      <c r="AC11871" t="s">
        <v>1370</v>
      </c>
      <c r="AD11871" t="s">
        <v>1284</v>
      </c>
      <c r="AE11871" t="s">
        <v>1323</v>
      </c>
      <c r="AF11871" t="s">
        <v>1351</v>
      </c>
      <c r="AG11871" t="s">
        <v>1371</v>
      </c>
      <c r="AH11871">
        <v>548</v>
      </c>
      <c r="AI11871">
        <v>72.56</v>
      </c>
      <c r="AJ11871">
        <v>168.75</v>
      </c>
      <c r="AK11871">
        <v>1</v>
      </c>
      <c r="AL11871" t="s">
        <v>73</v>
      </c>
      <c r="AM11871" t="s">
        <v>798</v>
      </c>
      <c r="AN11871" t="s">
        <v>799</v>
      </c>
      <c r="AO11871" t="s">
        <v>800</v>
      </c>
      <c r="AP11871" t="s">
        <v>53</v>
      </c>
      <c r="AQ11871" t="s">
        <v>26</v>
      </c>
      <c r="AR11871" t="s">
        <v>801</v>
      </c>
      <c r="AS11871" t="s">
        <v>802</v>
      </c>
      <c r="AT11871">
        <v>1165</v>
      </c>
      <c r="AU11871" t="s">
        <v>746</v>
      </c>
      <c r="AV11871" t="s">
        <v>213</v>
      </c>
      <c r="AW11871" t="s">
        <v>747</v>
      </c>
      <c r="AX11871" t="s">
        <v>748</v>
      </c>
      <c r="AY11871">
        <v>1143</v>
      </c>
      <c r="AZ11871" t="s">
        <v>749</v>
      </c>
      <c r="BA11871">
        <f t="shared" si="185"/>
        <v>5847.1</v>
      </c>
    </row>
    <row r="11872" spans="1:53" x14ac:dyDescent="0.35">
      <c r="A11872">
        <v>124</v>
      </c>
      <c r="B11872" t="s">
        <v>48</v>
      </c>
      <c r="C11872" t="s">
        <v>49</v>
      </c>
      <c r="D11872" t="s">
        <v>50</v>
      </c>
      <c r="E11872" t="s">
        <v>1525</v>
      </c>
      <c r="F11872" t="s">
        <v>51</v>
      </c>
      <c r="G11872" t="s">
        <v>813</v>
      </c>
      <c r="H11872" t="s">
        <v>52</v>
      </c>
      <c r="I11872" t="s">
        <v>53</v>
      </c>
      <c r="J11872" t="s">
        <v>1526</v>
      </c>
      <c r="K11872" t="s">
        <v>26</v>
      </c>
      <c r="L11872">
        <v>210500</v>
      </c>
      <c r="M11872" t="s">
        <v>1016</v>
      </c>
      <c r="N11872" s="1">
        <v>38348</v>
      </c>
      <c r="O11872">
        <v>47142.7</v>
      </c>
      <c r="P11872">
        <v>10421</v>
      </c>
      <c r="Q11872" s="1">
        <v>38501</v>
      </c>
      <c r="R11872" s="1">
        <v>38509</v>
      </c>
      <c r="S11872" s="1"/>
      <c r="T11872" t="s">
        <v>990</v>
      </c>
      <c r="U11872" t="s">
        <v>991</v>
      </c>
      <c r="V11872">
        <v>35</v>
      </c>
      <c r="W11872">
        <v>167.06</v>
      </c>
      <c r="X11872">
        <v>1</v>
      </c>
      <c r="Y11872" t="s">
        <v>1285</v>
      </c>
      <c r="Z11872" t="s">
        <v>813</v>
      </c>
      <c r="AA11872" t="s">
        <v>813</v>
      </c>
      <c r="AB11872" t="s">
        <v>840</v>
      </c>
      <c r="AC11872" t="s">
        <v>1370</v>
      </c>
      <c r="AD11872" t="s">
        <v>1284</v>
      </c>
      <c r="AE11872" t="s">
        <v>1323</v>
      </c>
      <c r="AF11872" t="s">
        <v>1351</v>
      </c>
      <c r="AG11872" t="s">
        <v>1371</v>
      </c>
      <c r="AH11872">
        <v>548</v>
      </c>
      <c r="AI11872">
        <v>72.56</v>
      </c>
      <c r="AJ11872">
        <v>168.75</v>
      </c>
      <c r="AK11872">
        <v>1</v>
      </c>
      <c r="AL11872" t="s">
        <v>73</v>
      </c>
      <c r="AM11872" t="s">
        <v>798</v>
      </c>
      <c r="AN11872" t="s">
        <v>799</v>
      </c>
      <c r="AO11872" t="s">
        <v>800</v>
      </c>
      <c r="AP11872" t="s">
        <v>53</v>
      </c>
      <c r="AQ11872" t="s">
        <v>26</v>
      </c>
      <c r="AR11872" t="s">
        <v>801</v>
      </c>
      <c r="AS11872" t="s">
        <v>802</v>
      </c>
      <c r="AT11872">
        <v>1165</v>
      </c>
      <c r="AU11872" t="s">
        <v>746</v>
      </c>
      <c r="AV11872" t="s">
        <v>213</v>
      </c>
      <c r="AW11872" t="s">
        <v>747</v>
      </c>
      <c r="AX11872" t="s">
        <v>748</v>
      </c>
      <c r="AY11872">
        <v>1143</v>
      </c>
      <c r="AZ11872" t="s">
        <v>749</v>
      </c>
      <c r="BA11872">
        <f t="shared" si="185"/>
        <v>5847.1</v>
      </c>
    </row>
    <row r="11873" spans="1:53" x14ac:dyDescent="0.35">
      <c r="A11873">
        <v>124</v>
      </c>
      <c r="B11873" t="s">
        <v>48</v>
      </c>
      <c r="C11873" t="s">
        <v>49</v>
      </c>
      <c r="D11873" t="s">
        <v>50</v>
      </c>
      <c r="E11873" t="s">
        <v>1525</v>
      </c>
      <c r="F11873" t="s">
        <v>51</v>
      </c>
      <c r="G11873" t="s">
        <v>813</v>
      </c>
      <c r="H11873" t="s">
        <v>52</v>
      </c>
      <c r="I11873" t="s">
        <v>53</v>
      </c>
      <c r="J11873" t="s">
        <v>1526</v>
      </c>
      <c r="K11873" t="s">
        <v>26</v>
      </c>
      <c r="L11873">
        <v>210500</v>
      </c>
      <c r="M11873" t="s">
        <v>1017</v>
      </c>
      <c r="N11873" s="1">
        <v>38293</v>
      </c>
      <c r="O11873">
        <v>55639.66</v>
      </c>
      <c r="P11873">
        <v>10421</v>
      </c>
      <c r="Q11873" s="1">
        <v>38501</v>
      </c>
      <c r="R11873" s="1">
        <v>38509</v>
      </c>
      <c r="S11873" s="1"/>
      <c r="T11873" t="s">
        <v>990</v>
      </c>
      <c r="U11873" t="s">
        <v>991</v>
      </c>
      <c r="V11873">
        <v>35</v>
      </c>
      <c r="W11873">
        <v>167.06</v>
      </c>
      <c r="X11873">
        <v>1</v>
      </c>
      <c r="Y11873" t="s">
        <v>1285</v>
      </c>
      <c r="Z11873" t="s">
        <v>813</v>
      </c>
      <c r="AA11873" t="s">
        <v>813</v>
      </c>
      <c r="AB11873" t="s">
        <v>840</v>
      </c>
      <c r="AC11873" t="s">
        <v>1370</v>
      </c>
      <c r="AD11873" t="s">
        <v>1284</v>
      </c>
      <c r="AE11873" t="s">
        <v>1323</v>
      </c>
      <c r="AF11873" t="s">
        <v>1351</v>
      </c>
      <c r="AG11873" t="s">
        <v>1371</v>
      </c>
      <c r="AH11873">
        <v>548</v>
      </c>
      <c r="AI11873">
        <v>72.56</v>
      </c>
      <c r="AJ11873">
        <v>168.75</v>
      </c>
      <c r="AK11873">
        <v>1</v>
      </c>
      <c r="AL11873" t="s">
        <v>73</v>
      </c>
      <c r="AM11873" t="s">
        <v>798</v>
      </c>
      <c r="AN11873" t="s">
        <v>799</v>
      </c>
      <c r="AO11873" t="s">
        <v>800</v>
      </c>
      <c r="AP11873" t="s">
        <v>53</v>
      </c>
      <c r="AQ11873" t="s">
        <v>26</v>
      </c>
      <c r="AR11873" t="s">
        <v>801</v>
      </c>
      <c r="AS11873" t="s">
        <v>802</v>
      </c>
      <c r="AT11873">
        <v>1165</v>
      </c>
      <c r="AU11873" t="s">
        <v>746</v>
      </c>
      <c r="AV11873" t="s">
        <v>213</v>
      </c>
      <c r="AW11873" t="s">
        <v>747</v>
      </c>
      <c r="AX11873" t="s">
        <v>748</v>
      </c>
      <c r="AY11873">
        <v>1143</v>
      </c>
      <c r="AZ11873" t="s">
        <v>749</v>
      </c>
      <c r="BA11873">
        <f t="shared" si="185"/>
        <v>5847.1</v>
      </c>
    </row>
    <row r="11874" spans="1:53" x14ac:dyDescent="0.35">
      <c r="A11874">
        <v>124</v>
      </c>
      <c r="B11874" t="s">
        <v>48</v>
      </c>
      <c r="C11874" t="s">
        <v>49</v>
      </c>
      <c r="D11874" t="s">
        <v>50</v>
      </c>
      <c r="E11874" t="s">
        <v>1525</v>
      </c>
      <c r="F11874" t="s">
        <v>51</v>
      </c>
      <c r="G11874" t="s">
        <v>813</v>
      </c>
      <c r="H11874" t="s">
        <v>52</v>
      </c>
      <c r="I11874" t="s">
        <v>53</v>
      </c>
      <c r="J11874" t="s">
        <v>1526</v>
      </c>
      <c r="K11874" t="s">
        <v>26</v>
      </c>
      <c r="L11874">
        <v>210500</v>
      </c>
      <c r="M11874" t="s">
        <v>1018</v>
      </c>
      <c r="N11874" s="1">
        <v>37848</v>
      </c>
      <c r="O11874">
        <v>111654.39999999999</v>
      </c>
      <c r="P11874">
        <v>10421</v>
      </c>
      <c r="Q11874" s="1">
        <v>38501</v>
      </c>
      <c r="R11874" s="1">
        <v>38509</v>
      </c>
      <c r="S11874" s="1"/>
      <c r="T11874" t="s">
        <v>990</v>
      </c>
      <c r="U11874" t="s">
        <v>991</v>
      </c>
      <c r="V11874">
        <v>35</v>
      </c>
      <c r="W11874">
        <v>167.06</v>
      </c>
      <c r="X11874">
        <v>1</v>
      </c>
      <c r="Y11874" t="s">
        <v>1285</v>
      </c>
      <c r="Z11874" t="s">
        <v>813</v>
      </c>
      <c r="AA11874" t="s">
        <v>813</v>
      </c>
      <c r="AB11874" t="s">
        <v>840</v>
      </c>
      <c r="AC11874" t="s">
        <v>1370</v>
      </c>
      <c r="AD11874" t="s">
        <v>1284</v>
      </c>
      <c r="AE11874" t="s">
        <v>1323</v>
      </c>
      <c r="AF11874" t="s">
        <v>1351</v>
      </c>
      <c r="AG11874" t="s">
        <v>1371</v>
      </c>
      <c r="AH11874">
        <v>548</v>
      </c>
      <c r="AI11874">
        <v>72.56</v>
      </c>
      <c r="AJ11874">
        <v>168.75</v>
      </c>
      <c r="AK11874">
        <v>1</v>
      </c>
      <c r="AL11874" t="s">
        <v>73</v>
      </c>
      <c r="AM11874" t="s">
        <v>798</v>
      </c>
      <c r="AN11874" t="s">
        <v>799</v>
      </c>
      <c r="AO11874" t="s">
        <v>800</v>
      </c>
      <c r="AP11874" t="s">
        <v>53</v>
      </c>
      <c r="AQ11874" t="s">
        <v>26</v>
      </c>
      <c r="AR11874" t="s">
        <v>801</v>
      </c>
      <c r="AS11874" t="s">
        <v>802</v>
      </c>
      <c r="AT11874">
        <v>1165</v>
      </c>
      <c r="AU11874" t="s">
        <v>746</v>
      </c>
      <c r="AV11874" t="s">
        <v>213</v>
      </c>
      <c r="AW11874" t="s">
        <v>747</v>
      </c>
      <c r="AX11874" t="s">
        <v>748</v>
      </c>
      <c r="AY11874">
        <v>1143</v>
      </c>
      <c r="AZ11874" t="s">
        <v>749</v>
      </c>
      <c r="BA11874">
        <f t="shared" si="185"/>
        <v>5847.1</v>
      </c>
    </row>
    <row r="11875" spans="1:53" x14ac:dyDescent="0.35">
      <c r="A11875">
        <v>124</v>
      </c>
      <c r="B11875" t="s">
        <v>48</v>
      </c>
      <c r="C11875" t="s">
        <v>49</v>
      </c>
      <c r="D11875" t="s">
        <v>50</v>
      </c>
      <c r="E11875" t="s">
        <v>1525</v>
      </c>
      <c r="F11875" t="s">
        <v>51</v>
      </c>
      <c r="G11875" t="s">
        <v>813</v>
      </c>
      <c r="H11875" t="s">
        <v>52</v>
      </c>
      <c r="I11875" t="s">
        <v>53</v>
      </c>
      <c r="J11875" t="s">
        <v>1526</v>
      </c>
      <c r="K11875" t="s">
        <v>26</v>
      </c>
      <c r="L11875">
        <v>210500</v>
      </c>
      <c r="M11875" t="s">
        <v>1019</v>
      </c>
      <c r="N11875" s="1">
        <v>38072</v>
      </c>
      <c r="O11875">
        <v>43369.3</v>
      </c>
      <c r="P11875">
        <v>10421</v>
      </c>
      <c r="Q11875" s="1">
        <v>38501</v>
      </c>
      <c r="R11875" s="1">
        <v>38509</v>
      </c>
      <c r="S11875" s="1"/>
      <c r="T11875" t="s">
        <v>990</v>
      </c>
      <c r="U11875" t="s">
        <v>991</v>
      </c>
      <c r="V11875">
        <v>35</v>
      </c>
      <c r="W11875">
        <v>167.06</v>
      </c>
      <c r="X11875">
        <v>1</v>
      </c>
      <c r="Y11875" t="s">
        <v>1285</v>
      </c>
      <c r="Z11875" t="s">
        <v>813</v>
      </c>
      <c r="AA11875" t="s">
        <v>813</v>
      </c>
      <c r="AB11875" t="s">
        <v>840</v>
      </c>
      <c r="AC11875" t="s">
        <v>1370</v>
      </c>
      <c r="AD11875" t="s">
        <v>1284</v>
      </c>
      <c r="AE11875" t="s">
        <v>1323</v>
      </c>
      <c r="AF11875" t="s">
        <v>1351</v>
      </c>
      <c r="AG11875" t="s">
        <v>1371</v>
      </c>
      <c r="AH11875">
        <v>548</v>
      </c>
      <c r="AI11875">
        <v>72.56</v>
      </c>
      <c r="AJ11875">
        <v>168.75</v>
      </c>
      <c r="AK11875">
        <v>1</v>
      </c>
      <c r="AL11875" t="s">
        <v>73</v>
      </c>
      <c r="AM11875" t="s">
        <v>798</v>
      </c>
      <c r="AN11875" t="s">
        <v>799</v>
      </c>
      <c r="AO11875" t="s">
        <v>800</v>
      </c>
      <c r="AP11875" t="s">
        <v>53</v>
      </c>
      <c r="AQ11875" t="s">
        <v>26</v>
      </c>
      <c r="AR11875" t="s">
        <v>801</v>
      </c>
      <c r="AS11875" t="s">
        <v>802</v>
      </c>
      <c r="AT11875">
        <v>1165</v>
      </c>
      <c r="AU11875" t="s">
        <v>746</v>
      </c>
      <c r="AV11875" t="s">
        <v>213</v>
      </c>
      <c r="AW11875" t="s">
        <v>747</v>
      </c>
      <c r="AX11875" t="s">
        <v>748</v>
      </c>
      <c r="AY11875">
        <v>1143</v>
      </c>
      <c r="AZ11875" t="s">
        <v>749</v>
      </c>
      <c r="BA11875">
        <f t="shared" si="185"/>
        <v>5847.1</v>
      </c>
    </row>
    <row r="11876" spans="1:53" x14ac:dyDescent="0.35">
      <c r="A11876">
        <v>124</v>
      </c>
      <c r="B11876" t="s">
        <v>48</v>
      </c>
      <c r="C11876" t="s">
        <v>49</v>
      </c>
      <c r="D11876" t="s">
        <v>50</v>
      </c>
      <c r="E11876" t="s">
        <v>1525</v>
      </c>
      <c r="F11876" t="s">
        <v>51</v>
      </c>
      <c r="G11876" t="s">
        <v>813</v>
      </c>
      <c r="H11876" t="s">
        <v>52</v>
      </c>
      <c r="I11876" t="s">
        <v>53</v>
      </c>
      <c r="J11876" t="s">
        <v>1526</v>
      </c>
      <c r="K11876" t="s">
        <v>26</v>
      </c>
      <c r="L11876">
        <v>210500</v>
      </c>
      <c r="M11876" t="s">
        <v>1020</v>
      </c>
      <c r="N11876" s="1">
        <v>37950</v>
      </c>
      <c r="O11876">
        <v>45084.38</v>
      </c>
      <c r="P11876">
        <v>10421</v>
      </c>
      <c r="Q11876" s="1">
        <v>38501</v>
      </c>
      <c r="R11876" s="1">
        <v>38509</v>
      </c>
      <c r="S11876" s="1"/>
      <c r="T11876" t="s">
        <v>990</v>
      </c>
      <c r="U11876" t="s">
        <v>991</v>
      </c>
      <c r="V11876">
        <v>35</v>
      </c>
      <c r="W11876">
        <v>167.06</v>
      </c>
      <c r="X11876">
        <v>1</v>
      </c>
      <c r="Y11876" t="s">
        <v>1285</v>
      </c>
      <c r="Z11876" t="s">
        <v>813</v>
      </c>
      <c r="AA11876" t="s">
        <v>813</v>
      </c>
      <c r="AB11876" t="s">
        <v>840</v>
      </c>
      <c r="AC11876" t="s">
        <v>1370</v>
      </c>
      <c r="AD11876" t="s">
        <v>1284</v>
      </c>
      <c r="AE11876" t="s">
        <v>1323</v>
      </c>
      <c r="AF11876" t="s">
        <v>1351</v>
      </c>
      <c r="AG11876" t="s">
        <v>1371</v>
      </c>
      <c r="AH11876">
        <v>548</v>
      </c>
      <c r="AI11876">
        <v>72.56</v>
      </c>
      <c r="AJ11876">
        <v>168.75</v>
      </c>
      <c r="AK11876">
        <v>1</v>
      </c>
      <c r="AL11876" t="s">
        <v>73</v>
      </c>
      <c r="AM11876" t="s">
        <v>798</v>
      </c>
      <c r="AN11876" t="s">
        <v>799</v>
      </c>
      <c r="AO11876" t="s">
        <v>800</v>
      </c>
      <c r="AP11876" t="s">
        <v>53</v>
      </c>
      <c r="AQ11876" t="s">
        <v>26</v>
      </c>
      <c r="AR11876" t="s">
        <v>801</v>
      </c>
      <c r="AS11876" t="s">
        <v>802</v>
      </c>
      <c r="AT11876">
        <v>1165</v>
      </c>
      <c r="AU11876" t="s">
        <v>746</v>
      </c>
      <c r="AV11876" t="s">
        <v>213</v>
      </c>
      <c r="AW11876" t="s">
        <v>747</v>
      </c>
      <c r="AX11876" t="s">
        <v>748</v>
      </c>
      <c r="AY11876">
        <v>1143</v>
      </c>
      <c r="AZ11876" t="s">
        <v>749</v>
      </c>
      <c r="BA11876">
        <f t="shared" si="185"/>
        <v>5847.1</v>
      </c>
    </row>
    <row r="11877" spans="1:53" x14ac:dyDescent="0.35">
      <c r="A11877">
        <v>124</v>
      </c>
      <c r="B11877" t="s">
        <v>48</v>
      </c>
      <c r="C11877" t="s">
        <v>49</v>
      </c>
      <c r="D11877" t="s">
        <v>50</v>
      </c>
      <c r="E11877" t="s">
        <v>1525</v>
      </c>
      <c r="F11877" t="s">
        <v>51</v>
      </c>
      <c r="G11877" t="s">
        <v>813</v>
      </c>
      <c r="H11877" t="s">
        <v>52</v>
      </c>
      <c r="I11877" t="s">
        <v>53</v>
      </c>
      <c r="J11877" t="s">
        <v>1526</v>
      </c>
      <c r="K11877" t="s">
        <v>26</v>
      </c>
      <c r="L11877">
        <v>210500</v>
      </c>
      <c r="M11877" t="s">
        <v>1012</v>
      </c>
      <c r="N11877" s="1">
        <v>38416</v>
      </c>
      <c r="O11877">
        <v>101244.59</v>
      </c>
      <c r="P11877">
        <v>10421</v>
      </c>
      <c r="Q11877" s="1">
        <v>38501</v>
      </c>
      <c r="R11877" s="1">
        <v>38509</v>
      </c>
      <c r="S11877" s="1"/>
      <c r="T11877" t="s">
        <v>990</v>
      </c>
      <c r="U11877" t="s">
        <v>991</v>
      </c>
      <c r="V11877">
        <v>40</v>
      </c>
      <c r="W11877">
        <v>44.8</v>
      </c>
      <c r="X11877">
        <v>2</v>
      </c>
      <c r="Y11877" t="s">
        <v>1285</v>
      </c>
      <c r="Z11877" t="s">
        <v>813</v>
      </c>
      <c r="AA11877" t="s">
        <v>813</v>
      </c>
      <c r="AB11877" t="s">
        <v>842</v>
      </c>
      <c r="AC11877" t="s">
        <v>1432</v>
      </c>
      <c r="AD11877" t="s">
        <v>1284</v>
      </c>
      <c r="AE11877" t="s">
        <v>1417</v>
      </c>
      <c r="AF11877" t="s">
        <v>1298</v>
      </c>
      <c r="AG11877" t="s">
        <v>1433</v>
      </c>
      <c r="AH11877">
        <v>2847</v>
      </c>
      <c r="AI11877">
        <v>20.61</v>
      </c>
      <c r="AJ11877">
        <v>44.8</v>
      </c>
      <c r="AK11877">
        <v>1</v>
      </c>
      <c r="AL11877" t="s">
        <v>73</v>
      </c>
      <c r="AM11877" t="s">
        <v>798</v>
      </c>
      <c r="AN11877" t="s">
        <v>799</v>
      </c>
      <c r="AO11877" t="s">
        <v>800</v>
      </c>
      <c r="AP11877" t="s">
        <v>53</v>
      </c>
      <c r="AQ11877" t="s">
        <v>26</v>
      </c>
      <c r="AR11877" t="s">
        <v>801</v>
      </c>
      <c r="AS11877" t="s">
        <v>802</v>
      </c>
      <c r="AT11877">
        <v>1165</v>
      </c>
      <c r="AU11877" t="s">
        <v>746</v>
      </c>
      <c r="AV11877" t="s">
        <v>213</v>
      </c>
      <c r="AW11877" t="s">
        <v>747</v>
      </c>
      <c r="AX11877" t="s">
        <v>748</v>
      </c>
      <c r="AY11877">
        <v>1143</v>
      </c>
      <c r="AZ11877" t="s">
        <v>749</v>
      </c>
      <c r="BA11877">
        <f t="shared" si="185"/>
        <v>1792</v>
      </c>
    </row>
    <row r="11878" spans="1:53" x14ac:dyDescent="0.35">
      <c r="A11878">
        <v>124</v>
      </c>
      <c r="B11878" t="s">
        <v>48</v>
      </c>
      <c r="C11878" t="s">
        <v>49</v>
      </c>
      <c r="D11878" t="s">
        <v>50</v>
      </c>
      <c r="E11878" t="s">
        <v>1525</v>
      </c>
      <c r="F11878" t="s">
        <v>51</v>
      </c>
      <c r="G11878" t="s">
        <v>813</v>
      </c>
      <c r="H11878" t="s">
        <v>52</v>
      </c>
      <c r="I11878" t="s">
        <v>53</v>
      </c>
      <c r="J11878" t="s">
        <v>1526</v>
      </c>
      <c r="K11878" t="s">
        <v>26</v>
      </c>
      <c r="L11878">
        <v>210500</v>
      </c>
      <c r="M11878" t="s">
        <v>1013</v>
      </c>
      <c r="N11878" s="1">
        <v>38227</v>
      </c>
      <c r="O11878">
        <v>85410.87</v>
      </c>
      <c r="P11878">
        <v>10421</v>
      </c>
      <c r="Q11878" s="1">
        <v>38501</v>
      </c>
      <c r="R11878" s="1">
        <v>38509</v>
      </c>
      <c r="S11878" s="1"/>
      <c r="T11878" t="s">
        <v>990</v>
      </c>
      <c r="U11878" t="s">
        <v>991</v>
      </c>
      <c r="V11878">
        <v>40</v>
      </c>
      <c r="W11878">
        <v>44.8</v>
      </c>
      <c r="X11878">
        <v>2</v>
      </c>
      <c r="Y11878" t="s">
        <v>1285</v>
      </c>
      <c r="Z11878" t="s">
        <v>813</v>
      </c>
      <c r="AA11878" t="s">
        <v>813</v>
      </c>
      <c r="AB11878" t="s">
        <v>842</v>
      </c>
      <c r="AC11878" t="s">
        <v>1432</v>
      </c>
      <c r="AD11878" t="s">
        <v>1284</v>
      </c>
      <c r="AE11878" t="s">
        <v>1417</v>
      </c>
      <c r="AF11878" t="s">
        <v>1298</v>
      </c>
      <c r="AG11878" t="s">
        <v>1433</v>
      </c>
      <c r="AH11878">
        <v>2847</v>
      </c>
      <c r="AI11878">
        <v>20.61</v>
      </c>
      <c r="AJ11878">
        <v>44.8</v>
      </c>
      <c r="AK11878">
        <v>1</v>
      </c>
      <c r="AL11878" t="s">
        <v>73</v>
      </c>
      <c r="AM11878" t="s">
        <v>798</v>
      </c>
      <c r="AN11878" t="s">
        <v>799</v>
      </c>
      <c r="AO11878" t="s">
        <v>800</v>
      </c>
      <c r="AP11878" t="s">
        <v>53</v>
      </c>
      <c r="AQ11878" t="s">
        <v>26</v>
      </c>
      <c r="AR11878" t="s">
        <v>801</v>
      </c>
      <c r="AS11878" t="s">
        <v>802</v>
      </c>
      <c r="AT11878">
        <v>1165</v>
      </c>
      <c r="AU11878" t="s">
        <v>746</v>
      </c>
      <c r="AV11878" t="s">
        <v>213</v>
      </c>
      <c r="AW11878" t="s">
        <v>747</v>
      </c>
      <c r="AX11878" t="s">
        <v>748</v>
      </c>
      <c r="AY11878">
        <v>1143</v>
      </c>
      <c r="AZ11878" t="s">
        <v>749</v>
      </c>
      <c r="BA11878">
        <f t="shared" si="185"/>
        <v>1792</v>
      </c>
    </row>
    <row r="11879" spans="1:53" x14ac:dyDescent="0.35">
      <c r="A11879">
        <v>124</v>
      </c>
      <c r="B11879" t="s">
        <v>48</v>
      </c>
      <c r="C11879" t="s">
        <v>49</v>
      </c>
      <c r="D11879" t="s">
        <v>50</v>
      </c>
      <c r="E11879" t="s">
        <v>1525</v>
      </c>
      <c r="F11879" t="s">
        <v>51</v>
      </c>
      <c r="G11879" t="s">
        <v>813</v>
      </c>
      <c r="H11879" t="s">
        <v>52</v>
      </c>
      <c r="I11879" t="s">
        <v>53</v>
      </c>
      <c r="J11879" t="s">
        <v>1526</v>
      </c>
      <c r="K11879" t="s">
        <v>26</v>
      </c>
      <c r="L11879">
        <v>210500</v>
      </c>
      <c r="M11879" t="s">
        <v>1014</v>
      </c>
      <c r="N11879" s="1">
        <v>37722</v>
      </c>
      <c r="O11879">
        <v>11044.3</v>
      </c>
      <c r="P11879">
        <v>10421</v>
      </c>
      <c r="Q11879" s="1">
        <v>38501</v>
      </c>
      <c r="R11879" s="1">
        <v>38509</v>
      </c>
      <c r="S11879" s="1"/>
      <c r="T11879" t="s">
        <v>990</v>
      </c>
      <c r="U11879" t="s">
        <v>991</v>
      </c>
      <c r="V11879">
        <v>40</v>
      </c>
      <c r="W11879">
        <v>44.8</v>
      </c>
      <c r="X11879">
        <v>2</v>
      </c>
      <c r="Y11879" t="s">
        <v>1285</v>
      </c>
      <c r="Z11879" t="s">
        <v>813</v>
      </c>
      <c r="AA11879" t="s">
        <v>813</v>
      </c>
      <c r="AB11879" t="s">
        <v>842</v>
      </c>
      <c r="AC11879" t="s">
        <v>1432</v>
      </c>
      <c r="AD11879" t="s">
        <v>1284</v>
      </c>
      <c r="AE11879" t="s">
        <v>1417</v>
      </c>
      <c r="AF11879" t="s">
        <v>1298</v>
      </c>
      <c r="AG11879" t="s">
        <v>1433</v>
      </c>
      <c r="AH11879">
        <v>2847</v>
      </c>
      <c r="AI11879">
        <v>20.61</v>
      </c>
      <c r="AJ11879">
        <v>44.8</v>
      </c>
      <c r="AK11879">
        <v>1</v>
      </c>
      <c r="AL11879" t="s">
        <v>73</v>
      </c>
      <c r="AM11879" t="s">
        <v>798</v>
      </c>
      <c r="AN11879" t="s">
        <v>799</v>
      </c>
      <c r="AO11879" t="s">
        <v>800</v>
      </c>
      <c r="AP11879" t="s">
        <v>53</v>
      </c>
      <c r="AQ11879" t="s">
        <v>26</v>
      </c>
      <c r="AR11879" t="s">
        <v>801</v>
      </c>
      <c r="AS11879" t="s">
        <v>802</v>
      </c>
      <c r="AT11879">
        <v>1165</v>
      </c>
      <c r="AU11879" t="s">
        <v>746</v>
      </c>
      <c r="AV11879" t="s">
        <v>213</v>
      </c>
      <c r="AW11879" t="s">
        <v>747</v>
      </c>
      <c r="AX11879" t="s">
        <v>748</v>
      </c>
      <c r="AY11879">
        <v>1143</v>
      </c>
      <c r="AZ11879" t="s">
        <v>749</v>
      </c>
      <c r="BA11879">
        <f t="shared" si="185"/>
        <v>1792</v>
      </c>
    </row>
    <row r="11880" spans="1:53" x14ac:dyDescent="0.35">
      <c r="A11880">
        <v>124</v>
      </c>
      <c r="B11880" t="s">
        <v>48</v>
      </c>
      <c r="C11880" t="s">
        <v>49</v>
      </c>
      <c r="D11880" t="s">
        <v>50</v>
      </c>
      <c r="E11880" t="s">
        <v>1525</v>
      </c>
      <c r="F11880" t="s">
        <v>51</v>
      </c>
      <c r="G11880" t="s">
        <v>813</v>
      </c>
      <c r="H11880" t="s">
        <v>52</v>
      </c>
      <c r="I11880" t="s">
        <v>53</v>
      </c>
      <c r="J11880" t="s">
        <v>1526</v>
      </c>
      <c r="K11880" t="s">
        <v>26</v>
      </c>
      <c r="L11880">
        <v>210500</v>
      </c>
      <c r="M11880" t="s">
        <v>1015</v>
      </c>
      <c r="N11880" s="1">
        <v>38458</v>
      </c>
      <c r="O11880">
        <v>83598.039999999994</v>
      </c>
      <c r="P11880">
        <v>10421</v>
      </c>
      <c r="Q11880" s="1">
        <v>38501</v>
      </c>
      <c r="R11880" s="1">
        <v>38509</v>
      </c>
      <c r="S11880" s="1"/>
      <c r="T11880" t="s">
        <v>990</v>
      </c>
      <c r="U11880" t="s">
        <v>991</v>
      </c>
      <c r="V11880">
        <v>40</v>
      </c>
      <c r="W11880">
        <v>44.8</v>
      </c>
      <c r="X11880">
        <v>2</v>
      </c>
      <c r="Y11880" t="s">
        <v>1285</v>
      </c>
      <c r="Z11880" t="s">
        <v>813</v>
      </c>
      <c r="AA11880" t="s">
        <v>813</v>
      </c>
      <c r="AB11880" t="s">
        <v>842</v>
      </c>
      <c r="AC11880" t="s">
        <v>1432</v>
      </c>
      <c r="AD11880" t="s">
        <v>1284</v>
      </c>
      <c r="AE11880" t="s">
        <v>1417</v>
      </c>
      <c r="AF11880" t="s">
        <v>1298</v>
      </c>
      <c r="AG11880" t="s">
        <v>1433</v>
      </c>
      <c r="AH11880">
        <v>2847</v>
      </c>
      <c r="AI11880">
        <v>20.61</v>
      </c>
      <c r="AJ11880">
        <v>44.8</v>
      </c>
      <c r="AK11880">
        <v>1</v>
      </c>
      <c r="AL11880" t="s">
        <v>73</v>
      </c>
      <c r="AM11880" t="s">
        <v>798</v>
      </c>
      <c r="AN11880" t="s">
        <v>799</v>
      </c>
      <c r="AO11880" t="s">
        <v>800</v>
      </c>
      <c r="AP11880" t="s">
        <v>53</v>
      </c>
      <c r="AQ11880" t="s">
        <v>26</v>
      </c>
      <c r="AR11880" t="s">
        <v>801</v>
      </c>
      <c r="AS11880" t="s">
        <v>802</v>
      </c>
      <c r="AT11880">
        <v>1165</v>
      </c>
      <c r="AU11880" t="s">
        <v>746</v>
      </c>
      <c r="AV11880" t="s">
        <v>213</v>
      </c>
      <c r="AW11880" t="s">
        <v>747</v>
      </c>
      <c r="AX11880" t="s">
        <v>748</v>
      </c>
      <c r="AY11880">
        <v>1143</v>
      </c>
      <c r="AZ11880" t="s">
        <v>749</v>
      </c>
      <c r="BA11880">
        <f t="shared" si="185"/>
        <v>1792</v>
      </c>
    </row>
    <row r="11881" spans="1:53" x14ac:dyDescent="0.35">
      <c r="A11881">
        <v>124</v>
      </c>
      <c r="B11881" t="s">
        <v>48</v>
      </c>
      <c r="C11881" t="s">
        <v>49</v>
      </c>
      <c r="D11881" t="s">
        <v>50</v>
      </c>
      <c r="E11881" t="s">
        <v>1525</v>
      </c>
      <c r="F11881" t="s">
        <v>51</v>
      </c>
      <c r="G11881" t="s">
        <v>813</v>
      </c>
      <c r="H11881" t="s">
        <v>52</v>
      </c>
      <c r="I11881" t="s">
        <v>53</v>
      </c>
      <c r="J11881" t="s">
        <v>1526</v>
      </c>
      <c r="K11881" t="s">
        <v>26</v>
      </c>
      <c r="L11881">
        <v>210500</v>
      </c>
      <c r="M11881" t="s">
        <v>1016</v>
      </c>
      <c r="N11881" s="1">
        <v>38348</v>
      </c>
      <c r="O11881">
        <v>47142.7</v>
      </c>
      <c r="P11881">
        <v>10421</v>
      </c>
      <c r="Q11881" s="1">
        <v>38501</v>
      </c>
      <c r="R11881" s="1">
        <v>38509</v>
      </c>
      <c r="S11881" s="1"/>
      <c r="T11881" t="s">
        <v>990</v>
      </c>
      <c r="U11881" t="s">
        <v>991</v>
      </c>
      <c r="V11881">
        <v>40</v>
      </c>
      <c r="W11881">
        <v>44.8</v>
      </c>
      <c r="X11881">
        <v>2</v>
      </c>
      <c r="Y11881" t="s">
        <v>1285</v>
      </c>
      <c r="Z11881" t="s">
        <v>813</v>
      </c>
      <c r="AA11881" t="s">
        <v>813</v>
      </c>
      <c r="AB11881" t="s">
        <v>842</v>
      </c>
      <c r="AC11881" t="s">
        <v>1432</v>
      </c>
      <c r="AD11881" t="s">
        <v>1284</v>
      </c>
      <c r="AE11881" t="s">
        <v>1417</v>
      </c>
      <c r="AF11881" t="s">
        <v>1298</v>
      </c>
      <c r="AG11881" t="s">
        <v>1433</v>
      </c>
      <c r="AH11881">
        <v>2847</v>
      </c>
      <c r="AI11881">
        <v>20.61</v>
      </c>
      <c r="AJ11881">
        <v>44.8</v>
      </c>
      <c r="AK11881">
        <v>1</v>
      </c>
      <c r="AL11881" t="s">
        <v>73</v>
      </c>
      <c r="AM11881" t="s">
        <v>798</v>
      </c>
      <c r="AN11881" t="s">
        <v>799</v>
      </c>
      <c r="AO11881" t="s">
        <v>800</v>
      </c>
      <c r="AP11881" t="s">
        <v>53</v>
      </c>
      <c r="AQ11881" t="s">
        <v>26</v>
      </c>
      <c r="AR11881" t="s">
        <v>801</v>
      </c>
      <c r="AS11881" t="s">
        <v>802</v>
      </c>
      <c r="AT11881">
        <v>1165</v>
      </c>
      <c r="AU11881" t="s">
        <v>746</v>
      </c>
      <c r="AV11881" t="s">
        <v>213</v>
      </c>
      <c r="AW11881" t="s">
        <v>747</v>
      </c>
      <c r="AX11881" t="s">
        <v>748</v>
      </c>
      <c r="AY11881">
        <v>1143</v>
      </c>
      <c r="AZ11881" t="s">
        <v>749</v>
      </c>
      <c r="BA11881">
        <f t="shared" si="185"/>
        <v>1792</v>
      </c>
    </row>
    <row r="11882" spans="1:53" x14ac:dyDescent="0.35">
      <c r="A11882">
        <v>124</v>
      </c>
      <c r="B11882" t="s">
        <v>48</v>
      </c>
      <c r="C11882" t="s">
        <v>49</v>
      </c>
      <c r="D11882" t="s">
        <v>50</v>
      </c>
      <c r="E11882" t="s">
        <v>1525</v>
      </c>
      <c r="F11882" t="s">
        <v>51</v>
      </c>
      <c r="G11882" t="s">
        <v>813</v>
      </c>
      <c r="H11882" t="s">
        <v>52</v>
      </c>
      <c r="I11882" t="s">
        <v>53</v>
      </c>
      <c r="J11882" t="s">
        <v>1526</v>
      </c>
      <c r="K11882" t="s">
        <v>26</v>
      </c>
      <c r="L11882">
        <v>210500</v>
      </c>
      <c r="M11882" t="s">
        <v>1017</v>
      </c>
      <c r="N11882" s="1">
        <v>38293</v>
      </c>
      <c r="O11882">
        <v>55639.66</v>
      </c>
      <c r="P11882">
        <v>10421</v>
      </c>
      <c r="Q11882" s="1">
        <v>38501</v>
      </c>
      <c r="R11882" s="1">
        <v>38509</v>
      </c>
      <c r="S11882" s="1"/>
      <c r="T11882" t="s">
        <v>990</v>
      </c>
      <c r="U11882" t="s">
        <v>991</v>
      </c>
      <c r="V11882">
        <v>40</v>
      </c>
      <c r="W11882">
        <v>44.8</v>
      </c>
      <c r="X11882">
        <v>2</v>
      </c>
      <c r="Y11882" t="s">
        <v>1285</v>
      </c>
      <c r="Z11882" t="s">
        <v>813</v>
      </c>
      <c r="AA11882" t="s">
        <v>813</v>
      </c>
      <c r="AB11882" t="s">
        <v>842</v>
      </c>
      <c r="AC11882" t="s">
        <v>1432</v>
      </c>
      <c r="AD11882" t="s">
        <v>1284</v>
      </c>
      <c r="AE11882" t="s">
        <v>1417</v>
      </c>
      <c r="AF11882" t="s">
        <v>1298</v>
      </c>
      <c r="AG11882" t="s">
        <v>1433</v>
      </c>
      <c r="AH11882">
        <v>2847</v>
      </c>
      <c r="AI11882">
        <v>20.61</v>
      </c>
      <c r="AJ11882">
        <v>44.8</v>
      </c>
      <c r="AK11882">
        <v>1</v>
      </c>
      <c r="AL11882" t="s">
        <v>73</v>
      </c>
      <c r="AM11882" t="s">
        <v>798</v>
      </c>
      <c r="AN11882" t="s">
        <v>799</v>
      </c>
      <c r="AO11882" t="s">
        <v>800</v>
      </c>
      <c r="AP11882" t="s">
        <v>53</v>
      </c>
      <c r="AQ11882" t="s">
        <v>26</v>
      </c>
      <c r="AR11882" t="s">
        <v>801</v>
      </c>
      <c r="AS11882" t="s">
        <v>802</v>
      </c>
      <c r="AT11882">
        <v>1165</v>
      </c>
      <c r="AU11882" t="s">
        <v>746</v>
      </c>
      <c r="AV11882" t="s">
        <v>213</v>
      </c>
      <c r="AW11882" t="s">
        <v>747</v>
      </c>
      <c r="AX11882" t="s">
        <v>748</v>
      </c>
      <c r="AY11882">
        <v>1143</v>
      </c>
      <c r="AZ11882" t="s">
        <v>749</v>
      </c>
      <c r="BA11882">
        <f t="shared" si="185"/>
        <v>1792</v>
      </c>
    </row>
    <row r="11883" spans="1:53" x14ac:dyDescent="0.35">
      <c r="A11883">
        <v>124</v>
      </c>
      <c r="B11883" t="s">
        <v>48</v>
      </c>
      <c r="C11883" t="s">
        <v>49</v>
      </c>
      <c r="D11883" t="s">
        <v>50</v>
      </c>
      <c r="E11883" t="s">
        <v>1525</v>
      </c>
      <c r="F11883" t="s">
        <v>51</v>
      </c>
      <c r="G11883" t="s">
        <v>813</v>
      </c>
      <c r="H11883" t="s">
        <v>52</v>
      </c>
      <c r="I11883" t="s">
        <v>53</v>
      </c>
      <c r="J11883" t="s">
        <v>1526</v>
      </c>
      <c r="K11883" t="s">
        <v>26</v>
      </c>
      <c r="L11883">
        <v>210500</v>
      </c>
      <c r="M11883" t="s">
        <v>1018</v>
      </c>
      <c r="N11883" s="1">
        <v>37848</v>
      </c>
      <c r="O11883">
        <v>111654.39999999999</v>
      </c>
      <c r="P11883">
        <v>10421</v>
      </c>
      <c r="Q11883" s="1">
        <v>38501</v>
      </c>
      <c r="R11883" s="1">
        <v>38509</v>
      </c>
      <c r="S11883" s="1"/>
      <c r="T11883" t="s">
        <v>990</v>
      </c>
      <c r="U11883" t="s">
        <v>991</v>
      </c>
      <c r="V11883">
        <v>40</v>
      </c>
      <c r="W11883">
        <v>44.8</v>
      </c>
      <c r="X11883">
        <v>2</v>
      </c>
      <c r="Y11883" t="s">
        <v>1285</v>
      </c>
      <c r="Z11883" t="s">
        <v>813</v>
      </c>
      <c r="AA11883" t="s">
        <v>813</v>
      </c>
      <c r="AB11883" t="s">
        <v>842</v>
      </c>
      <c r="AC11883" t="s">
        <v>1432</v>
      </c>
      <c r="AD11883" t="s">
        <v>1284</v>
      </c>
      <c r="AE11883" t="s">
        <v>1417</v>
      </c>
      <c r="AF11883" t="s">
        <v>1298</v>
      </c>
      <c r="AG11883" t="s">
        <v>1433</v>
      </c>
      <c r="AH11883">
        <v>2847</v>
      </c>
      <c r="AI11883">
        <v>20.61</v>
      </c>
      <c r="AJ11883">
        <v>44.8</v>
      </c>
      <c r="AK11883">
        <v>1</v>
      </c>
      <c r="AL11883" t="s">
        <v>73</v>
      </c>
      <c r="AM11883" t="s">
        <v>798</v>
      </c>
      <c r="AN11883" t="s">
        <v>799</v>
      </c>
      <c r="AO11883" t="s">
        <v>800</v>
      </c>
      <c r="AP11883" t="s">
        <v>53</v>
      </c>
      <c r="AQ11883" t="s">
        <v>26</v>
      </c>
      <c r="AR11883" t="s">
        <v>801</v>
      </c>
      <c r="AS11883" t="s">
        <v>802</v>
      </c>
      <c r="AT11883">
        <v>1165</v>
      </c>
      <c r="AU11883" t="s">
        <v>746</v>
      </c>
      <c r="AV11883" t="s">
        <v>213</v>
      </c>
      <c r="AW11883" t="s">
        <v>747</v>
      </c>
      <c r="AX11883" t="s">
        <v>748</v>
      </c>
      <c r="AY11883">
        <v>1143</v>
      </c>
      <c r="AZ11883" t="s">
        <v>749</v>
      </c>
      <c r="BA11883">
        <f t="shared" si="185"/>
        <v>1792</v>
      </c>
    </row>
    <row r="11884" spans="1:53" x14ac:dyDescent="0.35">
      <c r="A11884">
        <v>124</v>
      </c>
      <c r="B11884" t="s">
        <v>48</v>
      </c>
      <c r="C11884" t="s">
        <v>49</v>
      </c>
      <c r="D11884" t="s">
        <v>50</v>
      </c>
      <c r="E11884" t="s">
        <v>1525</v>
      </c>
      <c r="F11884" t="s">
        <v>51</v>
      </c>
      <c r="G11884" t="s">
        <v>813</v>
      </c>
      <c r="H11884" t="s">
        <v>52</v>
      </c>
      <c r="I11884" t="s">
        <v>53</v>
      </c>
      <c r="J11884" t="s">
        <v>1526</v>
      </c>
      <c r="K11884" t="s">
        <v>26</v>
      </c>
      <c r="L11884">
        <v>210500</v>
      </c>
      <c r="M11884" t="s">
        <v>1019</v>
      </c>
      <c r="N11884" s="1">
        <v>38072</v>
      </c>
      <c r="O11884">
        <v>43369.3</v>
      </c>
      <c r="P11884">
        <v>10421</v>
      </c>
      <c r="Q11884" s="1">
        <v>38501</v>
      </c>
      <c r="R11884" s="1">
        <v>38509</v>
      </c>
      <c r="S11884" s="1"/>
      <c r="T11884" t="s">
        <v>990</v>
      </c>
      <c r="U11884" t="s">
        <v>991</v>
      </c>
      <c r="V11884">
        <v>40</v>
      </c>
      <c r="W11884">
        <v>44.8</v>
      </c>
      <c r="X11884">
        <v>2</v>
      </c>
      <c r="Y11884" t="s">
        <v>1285</v>
      </c>
      <c r="Z11884" t="s">
        <v>813</v>
      </c>
      <c r="AA11884" t="s">
        <v>813</v>
      </c>
      <c r="AB11884" t="s">
        <v>842</v>
      </c>
      <c r="AC11884" t="s">
        <v>1432</v>
      </c>
      <c r="AD11884" t="s">
        <v>1284</v>
      </c>
      <c r="AE11884" t="s">
        <v>1417</v>
      </c>
      <c r="AF11884" t="s">
        <v>1298</v>
      </c>
      <c r="AG11884" t="s">
        <v>1433</v>
      </c>
      <c r="AH11884">
        <v>2847</v>
      </c>
      <c r="AI11884">
        <v>20.61</v>
      </c>
      <c r="AJ11884">
        <v>44.8</v>
      </c>
      <c r="AK11884">
        <v>1</v>
      </c>
      <c r="AL11884" t="s">
        <v>73</v>
      </c>
      <c r="AM11884" t="s">
        <v>798</v>
      </c>
      <c r="AN11884" t="s">
        <v>799</v>
      </c>
      <c r="AO11884" t="s">
        <v>800</v>
      </c>
      <c r="AP11884" t="s">
        <v>53</v>
      </c>
      <c r="AQ11884" t="s">
        <v>26</v>
      </c>
      <c r="AR11884" t="s">
        <v>801</v>
      </c>
      <c r="AS11884" t="s">
        <v>802</v>
      </c>
      <c r="AT11884">
        <v>1165</v>
      </c>
      <c r="AU11884" t="s">
        <v>746</v>
      </c>
      <c r="AV11884" t="s">
        <v>213</v>
      </c>
      <c r="AW11884" t="s">
        <v>747</v>
      </c>
      <c r="AX11884" t="s">
        <v>748</v>
      </c>
      <c r="AY11884">
        <v>1143</v>
      </c>
      <c r="AZ11884" t="s">
        <v>749</v>
      </c>
      <c r="BA11884">
        <f t="shared" si="185"/>
        <v>1792</v>
      </c>
    </row>
    <row r="11885" spans="1:53" x14ac:dyDescent="0.35">
      <c r="A11885">
        <v>124</v>
      </c>
      <c r="B11885" t="s">
        <v>48</v>
      </c>
      <c r="C11885" t="s">
        <v>49</v>
      </c>
      <c r="D11885" t="s">
        <v>50</v>
      </c>
      <c r="E11885" t="s">
        <v>1525</v>
      </c>
      <c r="F11885" t="s">
        <v>51</v>
      </c>
      <c r="G11885" t="s">
        <v>813</v>
      </c>
      <c r="H11885" t="s">
        <v>52</v>
      </c>
      <c r="I11885" t="s">
        <v>53</v>
      </c>
      <c r="J11885" t="s">
        <v>1526</v>
      </c>
      <c r="K11885" t="s">
        <v>26</v>
      </c>
      <c r="L11885">
        <v>210500</v>
      </c>
      <c r="M11885" t="s">
        <v>1020</v>
      </c>
      <c r="N11885" s="1">
        <v>37950</v>
      </c>
      <c r="O11885">
        <v>45084.38</v>
      </c>
      <c r="P11885">
        <v>10421</v>
      </c>
      <c r="Q11885" s="1">
        <v>38501</v>
      </c>
      <c r="R11885" s="1">
        <v>38509</v>
      </c>
      <c r="S11885" s="1"/>
      <c r="T11885" t="s">
        <v>990</v>
      </c>
      <c r="U11885" t="s">
        <v>991</v>
      </c>
      <c r="V11885">
        <v>40</v>
      </c>
      <c r="W11885">
        <v>44.8</v>
      </c>
      <c r="X11885">
        <v>2</v>
      </c>
      <c r="Y11885" t="s">
        <v>1285</v>
      </c>
      <c r="Z11885" t="s">
        <v>813</v>
      </c>
      <c r="AA11885" t="s">
        <v>813</v>
      </c>
      <c r="AB11885" t="s">
        <v>842</v>
      </c>
      <c r="AC11885" t="s">
        <v>1432</v>
      </c>
      <c r="AD11885" t="s">
        <v>1284</v>
      </c>
      <c r="AE11885" t="s">
        <v>1417</v>
      </c>
      <c r="AF11885" t="s">
        <v>1298</v>
      </c>
      <c r="AG11885" t="s">
        <v>1433</v>
      </c>
      <c r="AH11885">
        <v>2847</v>
      </c>
      <c r="AI11885">
        <v>20.61</v>
      </c>
      <c r="AJ11885">
        <v>44.8</v>
      </c>
      <c r="AK11885">
        <v>1</v>
      </c>
      <c r="AL11885" t="s">
        <v>73</v>
      </c>
      <c r="AM11885" t="s">
        <v>798</v>
      </c>
      <c r="AN11885" t="s">
        <v>799</v>
      </c>
      <c r="AO11885" t="s">
        <v>800</v>
      </c>
      <c r="AP11885" t="s">
        <v>53</v>
      </c>
      <c r="AQ11885" t="s">
        <v>26</v>
      </c>
      <c r="AR11885" t="s">
        <v>801</v>
      </c>
      <c r="AS11885" t="s">
        <v>802</v>
      </c>
      <c r="AT11885">
        <v>1165</v>
      </c>
      <c r="AU11885" t="s">
        <v>746</v>
      </c>
      <c r="AV11885" t="s">
        <v>213</v>
      </c>
      <c r="AW11885" t="s">
        <v>747</v>
      </c>
      <c r="AX11885" t="s">
        <v>748</v>
      </c>
      <c r="AY11885">
        <v>1143</v>
      </c>
      <c r="AZ11885" t="s">
        <v>749</v>
      </c>
      <c r="BA11885">
        <f t="shared" si="185"/>
        <v>1792</v>
      </c>
    </row>
    <row r="11886" spans="1:53" x14ac:dyDescent="0.35">
      <c r="A11886">
        <v>157</v>
      </c>
      <c r="B11886" t="s">
        <v>117</v>
      </c>
      <c r="C11886" t="s">
        <v>118</v>
      </c>
      <c r="D11886" t="s">
        <v>119</v>
      </c>
      <c r="E11886" t="s">
        <v>1539</v>
      </c>
      <c r="F11886" t="s">
        <v>120</v>
      </c>
      <c r="G11886" t="s">
        <v>813</v>
      </c>
      <c r="H11886" t="s">
        <v>121</v>
      </c>
      <c r="I11886" t="s">
        <v>122</v>
      </c>
      <c r="J11886" t="s">
        <v>1540</v>
      </c>
      <c r="K11886" t="s">
        <v>26</v>
      </c>
      <c r="L11886">
        <v>100600</v>
      </c>
      <c r="M11886" t="s">
        <v>1061</v>
      </c>
      <c r="N11886" s="1">
        <v>38310</v>
      </c>
      <c r="O11886">
        <v>35152.120000000003</v>
      </c>
      <c r="P11886">
        <v>10422</v>
      </c>
      <c r="Q11886" s="1">
        <v>38502</v>
      </c>
      <c r="R11886" s="1">
        <v>38514</v>
      </c>
      <c r="S11886" s="1"/>
      <c r="T11886" t="s">
        <v>990</v>
      </c>
      <c r="U11886" t="s">
        <v>813</v>
      </c>
      <c r="V11886">
        <v>51</v>
      </c>
      <c r="W11886">
        <v>91.44</v>
      </c>
      <c r="X11886">
        <v>2</v>
      </c>
      <c r="Y11886" t="s">
        <v>1285</v>
      </c>
      <c r="Z11886" t="s">
        <v>813</v>
      </c>
      <c r="AA11886" t="s">
        <v>813</v>
      </c>
      <c r="AB11886" t="s">
        <v>843</v>
      </c>
      <c r="AC11886" t="s">
        <v>1340</v>
      </c>
      <c r="AD11886" t="s">
        <v>1284</v>
      </c>
      <c r="AE11886" t="s">
        <v>1323</v>
      </c>
      <c r="AF11886" t="s">
        <v>1307</v>
      </c>
      <c r="AG11886" t="s">
        <v>1341</v>
      </c>
      <c r="AH11886">
        <v>8693</v>
      </c>
      <c r="AI11886">
        <v>60.62</v>
      </c>
      <c r="AJ11886">
        <v>102.74</v>
      </c>
      <c r="AK11886">
        <v>2</v>
      </c>
      <c r="AL11886" t="s">
        <v>521</v>
      </c>
      <c r="AM11886" t="s">
        <v>803</v>
      </c>
      <c r="AN11886" t="s">
        <v>804</v>
      </c>
      <c r="AO11886" t="s">
        <v>805</v>
      </c>
      <c r="AP11886" t="s">
        <v>171</v>
      </c>
      <c r="AQ11886" t="s">
        <v>26</v>
      </c>
      <c r="AR11886" t="s">
        <v>806</v>
      </c>
      <c r="AS11886" t="s">
        <v>802</v>
      </c>
      <c r="AT11886">
        <v>1216</v>
      </c>
      <c r="AU11886" t="s">
        <v>725</v>
      </c>
      <c r="AV11886" t="s">
        <v>415</v>
      </c>
      <c r="AW11886" t="s">
        <v>753</v>
      </c>
      <c r="AX11886" t="s">
        <v>754</v>
      </c>
      <c r="AY11886">
        <v>1143</v>
      </c>
      <c r="AZ11886" t="s">
        <v>749</v>
      </c>
      <c r="BA11886">
        <f t="shared" si="185"/>
        <v>4663.4399999999996</v>
      </c>
    </row>
    <row r="11887" spans="1:53" x14ac:dyDescent="0.35">
      <c r="A11887">
        <v>157</v>
      </c>
      <c r="B11887" t="s">
        <v>117</v>
      </c>
      <c r="C11887" t="s">
        <v>118</v>
      </c>
      <c r="D11887" t="s">
        <v>119</v>
      </c>
      <c r="E11887" t="s">
        <v>1539</v>
      </c>
      <c r="F11887" t="s">
        <v>120</v>
      </c>
      <c r="G11887" t="s">
        <v>813</v>
      </c>
      <c r="H11887" t="s">
        <v>121</v>
      </c>
      <c r="I11887" t="s">
        <v>122</v>
      </c>
      <c r="J11887" t="s">
        <v>1540</v>
      </c>
      <c r="K11887" t="s">
        <v>26</v>
      </c>
      <c r="L11887">
        <v>100600</v>
      </c>
      <c r="M11887" t="s">
        <v>1062</v>
      </c>
      <c r="N11887" s="1">
        <v>38237</v>
      </c>
      <c r="O11887">
        <v>63357.13</v>
      </c>
      <c r="P11887">
        <v>10422</v>
      </c>
      <c r="Q11887" s="1">
        <v>38502</v>
      </c>
      <c r="R11887" s="1">
        <v>38514</v>
      </c>
      <c r="S11887" s="1"/>
      <c r="T11887" t="s">
        <v>990</v>
      </c>
      <c r="U11887" t="s">
        <v>813</v>
      </c>
      <c r="V11887">
        <v>51</v>
      </c>
      <c r="W11887">
        <v>91.44</v>
      </c>
      <c r="X11887">
        <v>2</v>
      </c>
      <c r="Y11887" t="s">
        <v>1285</v>
      </c>
      <c r="Z11887" t="s">
        <v>813</v>
      </c>
      <c r="AA11887" t="s">
        <v>813</v>
      </c>
      <c r="AB11887" t="s">
        <v>843</v>
      </c>
      <c r="AC11887" t="s">
        <v>1340</v>
      </c>
      <c r="AD11887" t="s">
        <v>1284</v>
      </c>
      <c r="AE11887" t="s">
        <v>1323</v>
      </c>
      <c r="AF11887" t="s">
        <v>1307</v>
      </c>
      <c r="AG11887" t="s">
        <v>1341</v>
      </c>
      <c r="AH11887">
        <v>8693</v>
      </c>
      <c r="AI11887">
        <v>60.62</v>
      </c>
      <c r="AJ11887">
        <v>102.74</v>
      </c>
      <c r="AK11887">
        <v>2</v>
      </c>
      <c r="AL11887" t="s">
        <v>521</v>
      </c>
      <c r="AM11887" t="s">
        <v>803</v>
      </c>
      <c r="AN11887" t="s">
        <v>804</v>
      </c>
      <c r="AO11887" t="s">
        <v>805</v>
      </c>
      <c r="AP11887" t="s">
        <v>171</v>
      </c>
      <c r="AQ11887" t="s">
        <v>26</v>
      </c>
      <c r="AR11887" t="s">
        <v>806</v>
      </c>
      <c r="AS11887" t="s">
        <v>802</v>
      </c>
      <c r="AT11887">
        <v>1216</v>
      </c>
      <c r="AU11887" t="s">
        <v>725</v>
      </c>
      <c r="AV11887" t="s">
        <v>415</v>
      </c>
      <c r="AW11887" t="s">
        <v>753</v>
      </c>
      <c r="AX11887" t="s">
        <v>754</v>
      </c>
      <c r="AY11887">
        <v>1143</v>
      </c>
      <c r="AZ11887" t="s">
        <v>749</v>
      </c>
      <c r="BA11887">
        <f t="shared" si="185"/>
        <v>4663.4399999999996</v>
      </c>
    </row>
    <row r="11888" spans="1:53" x14ac:dyDescent="0.35">
      <c r="A11888">
        <v>157</v>
      </c>
      <c r="B11888" t="s">
        <v>117</v>
      </c>
      <c r="C11888" t="s">
        <v>118</v>
      </c>
      <c r="D11888" t="s">
        <v>119</v>
      </c>
      <c r="E11888" t="s">
        <v>1539</v>
      </c>
      <c r="F11888" t="s">
        <v>120</v>
      </c>
      <c r="G11888" t="s">
        <v>813</v>
      </c>
      <c r="H11888" t="s">
        <v>121</v>
      </c>
      <c r="I11888" t="s">
        <v>122</v>
      </c>
      <c r="J11888" t="s">
        <v>1540</v>
      </c>
      <c r="K11888" t="s">
        <v>26</v>
      </c>
      <c r="L11888">
        <v>100600</v>
      </c>
      <c r="M11888" t="s">
        <v>1061</v>
      </c>
      <c r="N11888" s="1">
        <v>38310</v>
      </c>
      <c r="O11888">
        <v>35152.120000000003</v>
      </c>
      <c r="P11888">
        <v>10422</v>
      </c>
      <c r="Q11888" s="1">
        <v>38502</v>
      </c>
      <c r="R11888" s="1">
        <v>38514</v>
      </c>
      <c r="S11888" s="1"/>
      <c r="T11888" t="s">
        <v>990</v>
      </c>
      <c r="U11888" t="s">
        <v>813</v>
      </c>
      <c r="V11888">
        <v>25</v>
      </c>
      <c r="W11888">
        <v>47.44</v>
      </c>
      <c r="X11888">
        <v>1</v>
      </c>
      <c r="Y11888" t="s">
        <v>1285</v>
      </c>
      <c r="Z11888" t="s">
        <v>813</v>
      </c>
      <c r="AA11888" t="s">
        <v>813</v>
      </c>
      <c r="AB11888" t="s">
        <v>844</v>
      </c>
      <c r="AC11888" t="s">
        <v>1342</v>
      </c>
      <c r="AD11888" t="s">
        <v>1284</v>
      </c>
      <c r="AE11888" t="s">
        <v>1323</v>
      </c>
      <c r="AF11888" t="s">
        <v>1329</v>
      </c>
      <c r="AG11888" t="s">
        <v>1343</v>
      </c>
      <c r="AH11888">
        <v>8635</v>
      </c>
      <c r="AI11888">
        <v>24.26</v>
      </c>
      <c r="AJ11888">
        <v>53.91</v>
      </c>
      <c r="AK11888">
        <v>2</v>
      </c>
      <c r="AL11888" t="s">
        <v>521</v>
      </c>
      <c r="AM11888" t="s">
        <v>803</v>
      </c>
      <c r="AN11888" t="s">
        <v>804</v>
      </c>
      <c r="AO11888" t="s">
        <v>805</v>
      </c>
      <c r="AP11888" t="s">
        <v>171</v>
      </c>
      <c r="AQ11888" t="s">
        <v>26</v>
      </c>
      <c r="AR11888" t="s">
        <v>806</v>
      </c>
      <c r="AS11888" t="s">
        <v>802</v>
      </c>
      <c r="AT11888">
        <v>1216</v>
      </c>
      <c r="AU11888" t="s">
        <v>725</v>
      </c>
      <c r="AV11888" t="s">
        <v>415</v>
      </c>
      <c r="AW11888" t="s">
        <v>753</v>
      </c>
      <c r="AX11888" t="s">
        <v>754</v>
      </c>
      <c r="AY11888">
        <v>1143</v>
      </c>
      <c r="AZ11888" t="s">
        <v>749</v>
      </c>
      <c r="BA11888">
        <f t="shared" si="185"/>
        <v>1186</v>
      </c>
    </row>
    <row r="11889" spans="1:53" x14ac:dyDescent="0.35">
      <c r="A11889">
        <v>157</v>
      </c>
      <c r="B11889" t="s">
        <v>117</v>
      </c>
      <c r="C11889" t="s">
        <v>118</v>
      </c>
      <c r="D11889" t="s">
        <v>119</v>
      </c>
      <c r="E11889" t="s">
        <v>1539</v>
      </c>
      <c r="F11889" t="s">
        <v>120</v>
      </c>
      <c r="G11889" t="s">
        <v>813</v>
      </c>
      <c r="H11889" t="s">
        <v>121</v>
      </c>
      <c r="I11889" t="s">
        <v>122</v>
      </c>
      <c r="J11889" t="s">
        <v>1540</v>
      </c>
      <c r="K11889" t="s">
        <v>26</v>
      </c>
      <c r="L11889">
        <v>100600</v>
      </c>
      <c r="M11889" t="s">
        <v>1062</v>
      </c>
      <c r="N11889" s="1">
        <v>38237</v>
      </c>
      <c r="O11889">
        <v>63357.13</v>
      </c>
      <c r="P11889">
        <v>10422</v>
      </c>
      <c r="Q11889" s="1">
        <v>38502</v>
      </c>
      <c r="R11889" s="1">
        <v>38514</v>
      </c>
      <c r="S11889" s="1"/>
      <c r="T11889" t="s">
        <v>990</v>
      </c>
      <c r="U11889" t="s">
        <v>813</v>
      </c>
      <c r="V11889">
        <v>25</v>
      </c>
      <c r="W11889">
        <v>47.44</v>
      </c>
      <c r="X11889">
        <v>1</v>
      </c>
      <c r="Y11889" t="s">
        <v>1285</v>
      </c>
      <c r="Z11889" t="s">
        <v>813</v>
      </c>
      <c r="AA11889" t="s">
        <v>813</v>
      </c>
      <c r="AB11889" t="s">
        <v>844</v>
      </c>
      <c r="AC11889" t="s">
        <v>1342</v>
      </c>
      <c r="AD11889" t="s">
        <v>1284</v>
      </c>
      <c r="AE11889" t="s">
        <v>1323</v>
      </c>
      <c r="AF11889" t="s">
        <v>1329</v>
      </c>
      <c r="AG11889" t="s">
        <v>1343</v>
      </c>
      <c r="AH11889">
        <v>8635</v>
      </c>
      <c r="AI11889">
        <v>24.26</v>
      </c>
      <c r="AJ11889">
        <v>53.91</v>
      </c>
      <c r="AK11889">
        <v>2</v>
      </c>
      <c r="AL11889" t="s">
        <v>521</v>
      </c>
      <c r="AM11889" t="s">
        <v>803</v>
      </c>
      <c r="AN11889" t="s">
        <v>804</v>
      </c>
      <c r="AO11889" t="s">
        <v>805</v>
      </c>
      <c r="AP11889" t="s">
        <v>171</v>
      </c>
      <c r="AQ11889" t="s">
        <v>26</v>
      </c>
      <c r="AR11889" t="s">
        <v>806</v>
      </c>
      <c r="AS11889" t="s">
        <v>802</v>
      </c>
      <c r="AT11889">
        <v>1216</v>
      </c>
      <c r="AU11889" t="s">
        <v>725</v>
      </c>
      <c r="AV11889" t="s">
        <v>415</v>
      </c>
      <c r="AW11889" t="s">
        <v>753</v>
      </c>
      <c r="AX11889" t="s">
        <v>754</v>
      </c>
      <c r="AY11889">
        <v>1143</v>
      </c>
      <c r="AZ11889" t="s">
        <v>749</v>
      </c>
      <c r="BA11889">
        <f t="shared" si="185"/>
        <v>1186</v>
      </c>
    </row>
    <row r="11890" spans="1:53" x14ac:dyDescent="0.35">
      <c r="A11890">
        <v>314</v>
      </c>
      <c r="B11890" t="s">
        <v>406</v>
      </c>
      <c r="C11890" t="s">
        <v>407</v>
      </c>
      <c r="D11890" t="s">
        <v>408</v>
      </c>
      <c r="E11890" t="s">
        <v>409</v>
      </c>
      <c r="F11890" t="s">
        <v>410</v>
      </c>
      <c r="G11890" t="s">
        <v>813</v>
      </c>
      <c r="H11890" t="s">
        <v>411</v>
      </c>
      <c r="I11890" t="s">
        <v>813</v>
      </c>
      <c r="J11890" t="s">
        <v>412</v>
      </c>
      <c r="K11890" t="s">
        <v>413</v>
      </c>
      <c r="L11890">
        <v>79900</v>
      </c>
      <c r="M11890" t="s">
        <v>1157</v>
      </c>
      <c r="N11890" s="1">
        <v>38208</v>
      </c>
      <c r="O11890">
        <v>45352.47</v>
      </c>
      <c r="P11890">
        <v>10423</v>
      </c>
      <c r="Q11890" s="1">
        <v>38502</v>
      </c>
      <c r="R11890" s="1">
        <v>38508</v>
      </c>
      <c r="S11890" s="1"/>
      <c r="T11890" t="s">
        <v>990</v>
      </c>
      <c r="U11890" t="s">
        <v>813</v>
      </c>
      <c r="V11890">
        <v>10</v>
      </c>
      <c r="W11890">
        <v>89.15</v>
      </c>
      <c r="X11890">
        <v>1</v>
      </c>
      <c r="Y11890" t="s">
        <v>1285</v>
      </c>
      <c r="Z11890" t="s">
        <v>813</v>
      </c>
      <c r="AA11890" t="s">
        <v>813</v>
      </c>
      <c r="AB11890" t="s">
        <v>850</v>
      </c>
      <c r="AC11890" t="s">
        <v>1374</v>
      </c>
      <c r="AD11890" t="s">
        <v>1284</v>
      </c>
      <c r="AE11890" t="s">
        <v>1323</v>
      </c>
      <c r="AF11890" t="s">
        <v>1363</v>
      </c>
      <c r="AG11890" t="s">
        <v>1375</v>
      </c>
      <c r="AH11890">
        <v>4189</v>
      </c>
      <c r="AI11890">
        <v>60.78</v>
      </c>
      <c r="AJ11890">
        <v>101.31</v>
      </c>
      <c r="AK11890">
        <v>4</v>
      </c>
      <c r="AL11890" t="s">
        <v>165</v>
      </c>
      <c r="AM11890" t="s">
        <v>811</v>
      </c>
      <c r="AN11890" t="s">
        <v>812</v>
      </c>
      <c r="AO11890" t="s">
        <v>813</v>
      </c>
      <c r="AP11890" t="s">
        <v>813</v>
      </c>
      <c r="AQ11890" t="s">
        <v>19</v>
      </c>
      <c r="AR11890" t="s">
        <v>814</v>
      </c>
      <c r="AS11890" t="s">
        <v>815</v>
      </c>
      <c r="AT11890">
        <v>1401</v>
      </c>
      <c r="AU11890" t="s">
        <v>767</v>
      </c>
      <c r="AV11890" t="s">
        <v>768</v>
      </c>
      <c r="AW11890" t="s">
        <v>769</v>
      </c>
      <c r="AX11890" t="s">
        <v>770</v>
      </c>
      <c r="AY11890">
        <v>1102</v>
      </c>
      <c r="AZ11890" t="s">
        <v>749</v>
      </c>
      <c r="BA11890">
        <f t="shared" si="185"/>
        <v>891.5</v>
      </c>
    </row>
    <row r="11891" spans="1:53" x14ac:dyDescent="0.35">
      <c r="A11891">
        <v>314</v>
      </c>
      <c r="B11891" t="s">
        <v>406</v>
      </c>
      <c r="C11891" t="s">
        <v>407</v>
      </c>
      <c r="D11891" t="s">
        <v>408</v>
      </c>
      <c r="E11891" t="s">
        <v>409</v>
      </c>
      <c r="F11891" t="s">
        <v>410</v>
      </c>
      <c r="G11891" t="s">
        <v>813</v>
      </c>
      <c r="H11891" t="s">
        <v>411</v>
      </c>
      <c r="I11891" t="s">
        <v>813</v>
      </c>
      <c r="J11891" t="s">
        <v>412</v>
      </c>
      <c r="K11891" t="s">
        <v>413</v>
      </c>
      <c r="L11891">
        <v>79900</v>
      </c>
      <c r="M11891" t="s">
        <v>1158</v>
      </c>
      <c r="N11891" s="1">
        <v>38049</v>
      </c>
      <c r="O11891">
        <v>16901.38</v>
      </c>
      <c r="P11891">
        <v>10423</v>
      </c>
      <c r="Q11891" s="1">
        <v>38502</v>
      </c>
      <c r="R11891" s="1">
        <v>38508</v>
      </c>
      <c r="S11891" s="1"/>
      <c r="T11891" t="s">
        <v>990</v>
      </c>
      <c r="U11891" t="s">
        <v>813</v>
      </c>
      <c r="V11891">
        <v>10</v>
      </c>
      <c r="W11891">
        <v>89.15</v>
      </c>
      <c r="X11891">
        <v>1</v>
      </c>
      <c r="Y11891" t="s">
        <v>1285</v>
      </c>
      <c r="Z11891" t="s">
        <v>813</v>
      </c>
      <c r="AA11891" t="s">
        <v>813</v>
      </c>
      <c r="AB11891" t="s">
        <v>850</v>
      </c>
      <c r="AC11891" t="s">
        <v>1374</v>
      </c>
      <c r="AD11891" t="s">
        <v>1284</v>
      </c>
      <c r="AE11891" t="s">
        <v>1323</v>
      </c>
      <c r="AF11891" t="s">
        <v>1363</v>
      </c>
      <c r="AG11891" t="s">
        <v>1375</v>
      </c>
      <c r="AH11891">
        <v>4189</v>
      </c>
      <c r="AI11891">
        <v>60.78</v>
      </c>
      <c r="AJ11891">
        <v>101.31</v>
      </c>
      <c r="AK11891">
        <v>4</v>
      </c>
      <c r="AL11891" t="s">
        <v>165</v>
      </c>
      <c r="AM11891" t="s">
        <v>811</v>
      </c>
      <c r="AN11891" t="s">
        <v>812</v>
      </c>
      <c r="AO11891" t="s">
        <v>813</v>
      </c>
      <c r="AP11891" t="s">
        <v>813</v>
      </c>
      <c r="AQ11891" t="s">
        <v>19</v>
      </c>
      <c r="AR11891" t="s">
        <v>814</v>
      </c>
      <c r="AS11891" t="s">
        <v>815</v>
      </c>
      <c r="AT11891">
        <v>1401</v>
      </c>
      <c r="AU11891" t="s">
        <v>767</v>
      </c>
      <c r="AV11891" t="s">
        <v>768</v>
      </c>
      <c r="AW11891" t="s">
        <v>769</v>
      </c>
      <c r="AX11891" t="s">
        <v>770</v>
      </c>
      <c r="AY11891">
        <v>1102</v>
      </c>
      <c r="AZ11891" t="s">
        <v>749</v>
      </c>
      <c r="BA11891">
        <f t="shared" si="185"/>
        <v>891.5</v>
      </c>
    </row>
    <row r="11892" spans="1:53" x14ac:dyDescent="0.35">
      <c r="A11892">
        <v>314</v>
      </c>
      <c r="B11892" t="s">
        <v>406</v>
      </c>
      <c r="C11892" t="s">
        <v>407</v>
      </c>
      <c r="D11892" t="s">
        <v>408</v>
      </c>
      <c r="E11892" t="s">
        <v>409</v>
      </c>
      <c r="F11892" t="s">
        <v>410</v>
      </c>
      <c r="G11892" t="s">
        <v>813</v>
      </c>
      <c r="H11892" t="s">
        <v>411</v>
      </c>
      <c r="I11892" t="s">
        <v>813</v>
      </c>
      <c r="J11892" t="s">
        <v>412</v>
      </c>
      <c r="K11892" t="s">
        <v>413</v>
      </c>
      <c r="L11892">
        <v>79900</v>
      </c>
      <c r="M11892" t="s">
        <v>1157</v>
      </c>
      <c r="N11892" s="1">
        <v>38208</v>
      </c>
      <c r="O11892">
        <v>45352.47</v>
      </c>
      <c r="P11892">
        <v>10423</v>
      </c>
      <c r="Q11892" s="1">
        <v>38502</v>
      </c>
      <c r="R11892" s="1">
        <v>38508</v>
      </c>
      <c r="S11892" s="1"/>
      <c r="T11892" t="s">
        <v>990</v>
      </c>
      <c r="U11892" t="s">
        <v>813</v>
      </c>
      <c r="V11892">
        <v>31</v>
      </c>
      <c r="W11892">
        <v>56.21</v>
      </c>
      <c r="X11892">
        <v>3</v>
      </c>
      <c r="Y11892" t="s">
        <v>1285</v>
      </c>
      <c r="Z11892" t="s">
        <v>813</v>
      </c>
      <c r="AA11892" t="s">
        <v>813</v>
      </c>
      <c r="AB11892" t="s">
        <v>851</v>
      </c>
      <c r="AC11892" t="s">
        <v>1376</v>
      </c>
      <c r="AD11892" t="s">
        <v>1284</v>
      </c>
      <c r="AE11892" t="s">
        <v>1323</v>
      </c>
      <c r="AF11892" t="s">
        <v>1295</v>
      </c>
      <c r="AG11892" t="s">
        <v>1377</v>
      </c>
      <c r="AH11892">
        <v>5649</v>
      </c>
      <c r="AI11892">
        <v>34.35</v>
      </c>
      <c r="AJ11892">
        <v>62.46</v>
      </c>
      <c r="AK11892">
        <v>4</v>
      </c>
      <c r="AL11892" t="s">
        <v>165</v>
      </c>
      <c r="AM11892" t="s">
        <v>811</v>
      </c>
      <c r="AN11892" t="s">
        <v>812</v>
      </c>
      <c r="AO11892" t="s">
        <v>813</v>
      </c>
      <c r="AP11892" t="s">
        <v>813</v>
      </c>
      <c r="AQ11892" t="s">
        <v>19</v>
      </c>
      <c r="AR11892" t="s">
        <v>814</v>
      </c>
      <c r="AS11892" t="s">
        <v>815</v>
      </c>
      <c r="AT11892">
        <v>1401</v>
      </c>
      <c r="AU11892" t="s">
        <v>767</v>
      </c>
      <c r="AV11892" t="s">
        <v>768</v>
      </c>
      <c r="AW11892" t="s">
        <v>769</v>
      </c>
      <c r="AX11892" t="s">
        <v>770</v>
      </c>
      <c r="AY11892">
        <v>1102</v>
      </c>
      <c r="AZ11892" t="s">
        <v>749</v>
      </c>
      <c r="BA11892">
        <f t="shared" si="185"/>
        <v>1742.51</v>
      </c>
    </row>
    <row r="11893" spans="1:53" x14ac:dyDescent="0.35">
      <c r="A11893">
        <v>314</v>
      </c>
      <c r="B11893" t="s">
        <v>406</v>
      </c>
      <c r="C11893" t="s">
        <v>407</v>
      </c>
      <c r="D11893" t="s">
        <v>408</v>
      </c>
      <c r="E11893" t="s">
        <v>409</v>
      </c>
      <c r="F11893" t="s">
        <v>410</v>
      </c>
      <c r="G11893" t="s">
        <v>813</v>
      </c>
      <c r="H11893" t="s">
        <v>411</v>
      </c>
      <c r="I11893" t="s">
        <v>813</v>
      </c>
      <c r="J11893" t="s">
        <v>412</v>
      </c>
      <c r="K11893" t="s">
        <v>413</v>
      </c>
      <c r="L11893">
        <v>79900</v>
      </c>
      <c r="M11893" t="s">
        <v>1158</v>
      </c>
      <c r="N11893" s="1">
        <v>38049</v>
      </c>
      <c r="O11893">
        <v>16901.38</v>
      </c>
      <c r="P11893">
        <v>10423</v>
      </c>
      <c r="Q11893" s="1">
        <v>38502</v>
      </c>
      <c r="R11893" s="1">
        <v>38508</v>
      </c>
      <c r="S11893" s="1"/>
      <c r="T11893" t="s">
        <v>990</v>
      </c>
      <c r="U11893" t="s">
        <v>813</v>
      </c>
      <c r="V11893">
        <v>31</v>
      </c>
      <c r="W11893">
        <v>56.21</v>
      </c>
      <c r="X11893">
        <v>3</v>
      </c>
      <c r="Y11893" t="s">
        <v>1285</v>
      </c>
      <c r="Z11893" t="s">
        <v>813</v>
      </c>
      <c r="AA11893" t="s">
        <v>813</v>
      </c>
      <c r="AB11893" t="s">
        <v>851</v>
      </c>
      <c r="AC11893" t="s">
        <v>1376</v>
      </c>
      <c r="AD11893" t="s">
        <v>1284</v>
      </c>
      <c r="AE11893" t="s">
        <v>1323</v>
      </c>
      <c r="AF11893" t="s">
        <v>1295</v>
      </c>
      <c r="AG11893" t="s">
        <v>1377</v>
      </c>
      <c r="AH11893">
        <v>5649</v>
      </c>
      <c r="AI11893">
        <v>34.35</v>
      </c>
      <c r="AJ11893">
        <v>62.46</v>
      </c>
      <c r="AK11893">
        <v>4</v>
      </c>
      <c r="AL11893" t="s">
        <v>165</v>
      </c>
      <c r="AM11893" t="s">
        <v>811</v>
      </c>
      <c r="AN11893" t="s">
        <v>812</v>
      </c>
      <c r="AO11893" t="s">
        <v>813</v>
      </c>
      <c r="AP11893" t="s">
        <v>813</v>
      </c>
      <c r="AQ11893" t="s">
        <v>19</v>
      </c>
      <c r="AR11893" t="s">
        <v>814</v>
      </c>
      <c r="AS11893" t="s">
        <v>815</v>
      </c>
      <c r="AT11893">
        <v>1401</v>
      </c>
      <c r="AU11893" t="s">
        <v>767</v>
      </c>
      <c r="AV11893" t="s">
        <v>768</v>
      </c>
      <c r="AW11893" t="s">
        <v>769</v>
      </c>
      <c r="AX11893" t="s">
        <v>770</v>
      </c>
      <c r="AY11893">
        <v>1102</v>
      </c>
      <c r="AZ11893" t="s">
        <v>749</v>
      </c>
      <c r="BA11893">
        <f t="shared" si="185"/>
        <v>1742.51</v>
      </c>
    </row>
    <row r="11894" spans="1:53" x14ac:dyDescent="0.35">
      <c r="A11894">
        <v>314</v>
      </c>
      <c r="B11894" t="s">
        <v>406</v>
      </c>
      <c r="C11894" t="s">
        <v>407</v>
      </c>
      <c r="D11894" t="s">
        <v>408</v>
      </c>
      <c r="E11894" t="s">
        <v>409</v>
      </c>
      <c r="F11894" t="s">
        <v>410</v>
      </c>
      <c r="G11894" t="s">
        <v>813</v>
      </c>
      <c r="H11894" t="s">
        <v>411</v>
      </c>
      <c r="I11894" t="s">
        <v>813</v>
      </c>
      <c r="J11894" t="s">
        <v>412</v>
      </c>
      <c r="K11894" t="s">
        <v>413</v>
      </c>
      <c r="L11894">
        <v>79900</v>
      </c>
      <c r="M11894" t="s">
        <v>1157</v>
      </c>
      <c r="N11894" s="1">
        <v>38208</v>
      </c>
      <c r="O11894">
        <v>45352.47</v>
      </c>
      <c r="P11894">
        <v>10423</v>
      </c>
      <c r="Q11894" s="1">
        <v>38502</v>
      </c>
      <c r="R11894" s="1">
        <v>38508</v>
      </c>
      <c r="S11894" s="1"/>
      <c r="T11894" t="s">
        <v>990</v>
      </c>
      <c r="U11894" t="s">
        <v>813</v>
      </c>
      <c r="V11894">
        <v>21</v>
      </c>
      <c r="W11894">
        <v>98.44</v>
      </c>
      <c r="X11894">
        <v>2</v>
      </c>
      <c r="Y11894" t="s">
        <v>1285</v>
      </c>
      <c r="Z11894" t="s">
        <v>813</v>
      </c>
      <c r="AA11894" t="s">
        <v>813</v>
      </c>
      <c r="AB11894" t="s">
        <v>852</v>
      </c>
      <c r="AC11894" t="s">
        <v>1380</v>
      </c>
      <c r="AD11894" t="s">
        <v>1284</v>
      </c>
      <c r="AE11894" t="s">
        <v>1323</v>
      </c>
      <c r="AF11894" t="s">
        <v>1304</v>
      </c>
      <c r="AG11894" t="s">
        <v>1381</v>
      </c>
      <c r="AH11894">
        <v>5992</v>
      </c>
      <c r="AI11894">
        <v>60.74</v>
      </c>
      <c r="AJ11894">
        <v>104.72</v>
      </c>
      <c r="AK11894">
        <v>4</v>
      </c>
      <c r="AL11894" t="s">
        <v>165</v>
      </c>
      <c r="AM11894" t="s">
        <v>811</v>
      </c>
      <c r="AN11894" t="s">
        <v>812</v>
      </c>
      <c r="AO11894" t="s">
        <v>813</v>
      </c>
      <c r="AP11894" t="s">
        <v>813</v>
      </c>
      <c r="AQ11894" t="s">
        <v>19</v>
      </c>
      <c r="AR11894" t="s">
        <v>814</v>
      </c>
      <c r="AS11894" t="s">
        <v>815</v>
      </c>
      <c r="AT11894">
        <v>1401</v>
      </c>
      <c r="AU11894" t="s">
        <v>767</v>
      </c>
      <c r="AV11894" t="s">
        <v>768</v>
      </c>
      <c r="AW11894" t="s">
        <v>769</v>
      </c>
      <c r="AX11894" t="s">
        <v>770</v>
      </c>
      <c r="AY11894">
        <v>1102</v>
      </c>
      <c r="AZ11894" t="s">
        <v>749</v>
      </c>
      <c r="BA11894">
        <f t="shared" si="185"/>
        <v>2067.2399999999998</v>
      </c>
    </row>
    <row r="11895" spans="1:53" x14ac:dyDescent="0.35">
      <c r="A11895">
        <v>314</v>
      </c>
      <c r="B11895" t="s">
        <v>406</v>
      </c>
      <c r="C11895" t="s">
        <v>407</v>
      </c>
      <c r="D11895" t="s">
        <v>408</v>
      </c>
      <c r="E11895" t="s">
        <v>409</v>
      </c>
      <c r="F11895" t="s">
        <v>410</v>
      </c>
      <c r="G11895" t="s">
        <v>813</v>
      </c>
      <c r="H11895" t="s">
        <v>411</v>
      </c>
      <c r="I11895" t="s">
        <v>813</v>
      </c>
      <c r="J11895" t="s">
        <v>412</v>
      </c>
      <c r="K11895" t="s">
        <v>413</v>
      </c>
      <c r="L11895">
        <v>79900</v>
      </c>
      <c r="M11895" t="s">
        <v>1158</v>
      </c>
      <c r="N11895" s="1">
        <v>38049</v>
      </c>
      <c r="O11895">
        <v>16901.38</v>
      </c>
      <c r="P11895">
        <v>10423</v>
      </c>
      <c r="Q11895" s="1">
        <v>38502</v>
      </c>
      <c r="R11895" s="1">
        <v>38508</v>
      </c>
      <c r="S11895" s="1"/>
      <c r="T11895" t="s">
        <v>990</v>
      </c>
      <c r="U11895" t="s">
        <v>813</v>
      </c>
      <c r="V11895">
        <v>21</v>
      </c>
      <c r="W11895">
        <v>98.44</v>
      </c>
      <c r="X11895">
        <v>2</v>
      </c>
      <c r="Y11895" t="s">
        <v>1285</v>
      </c>
      <c r="Z11895" t="s">
        <v>813</v>
      </c>
      <c r="AA11895" t="s">
        <v>813</v>
      </c>
      <c r="AB11895" t="s">
        <v>852</v>
      </c>
      <c r="AC11895" t="s">
        <v>1380</v>
      </c>
      <c r="AD11895" t="s">
        <v>1284</v>
      </c>
      <c r="AE11895" t="s">
        <v>1323</v>
      </c>
      <c r="AF11895" t="s">
        <v>1304</v>
      </c>
      <c r="AG11895" t="s">
        <v>1381</v>
      </c>
      <c r="AH11895">
        <v>5992</v>
      </c>
      <c r="AI11895">
        <v>60.74</v>
      </c>
      <c r="AJ11895">
        <v>104.72</v>
      </c>
      <c r="AK11895">
        <v>4</v>
      </c>
      <c r="AL11895" t="s">
        <v>165</v>
      </c>
      <c r="AM11895" t="s">
        <v>811</v>
      </c>
      <c r="AN11895" t="s">
        <v>812</v>
      </c>
      <c r="AO11895" t="s">
        <v>813</v>
      </c>
      <c r="AP11895" t="s">
        <v>813</v>
      </c>
      <c r="AQ11895" t="s">
        <v>19</v>
      </c>
      <c r="AR11895" t="s">
        <v>814</v>
      </c>
      <c r="AS11895" t="s">
        <v>815</v>
      </c>
      <c r="AT11895">
        <v>1401</v>
      </c>
      <c r="AU11895" t="s">
        <v>767</v>
      </c>
      <c r="AV11895" t="s">
        <v>768</v>
      </c>
      <c r="AW11895" t="s">
        <v>769</v>
      </c>
      <c r="AX11895" t="s">
        <v>770</v>
      </c>
      <c r="AY11895">
        <v>1102</v>
      </c>
      <c r="AZ11895" t="s">
        <v>749</v>
      </c>
      <c r="BA11895">
        <f t="shared" si="185"/>
        <v>2067.2399999999998</v>
      </c>
    </row>
    <row r="11896" spans="1:53" x14ac:dyDescent="0.35">
      <c r="A11896">
        <v>314</v>
      </c>
      <c r="B11896" t="s">
        <v>406</v>
      </c>
      <c r="C11896" t="s">
        <v>407</v>
      </c>
      <c r="D11896" t="s">
        <v>408</v>
      </c>
      <c r="E11896" t="s">
        <v>409</v>
      </c>
      <c r="F11896" t="s">
        <v>410</v>
      </c>
      <c r="G11896" t="s">
        <v>813</v>
      </c>
      <c r="H11896" t="s">
        <v>411</v>
      </c>
      <c r="I11896" t="s">
        <v>813</v>
      </c>
      <c r="J11896" t="s">
        <v>412</v>
      </c>
      <c r="K11896" t="s">
        <v>413</v>
      </c>
      <c r="L11896">
        <v>79900</v>
      </c>
      <c r="M11896" t="s">
        <v>1157</v>
      </c>
      <c r="N11896" s="1">
        <v>38208</v>
      </c>
      <c r="O11896">
        <v>45352.47</v>
      </c>
      <c r="P11896">
        <v>10423</v>
      </c>
      <c r="Q11896" s="1">
        <v>38502</v>
      </c>
      <c r="R11896" s="1">
        <v>38508</v>
      </c>
      <c r="S11896" s="1"/>
      <c r="T11896" t="s">
        <v>990</v>
      </c>
      <c r="U11896" t="s">
        <v>813</v>
      </c>
      <c r="V11896">
        <v>21</v>
      </c>
      <c r="W11896">
        <v>80.36</v>
      </c>
      <c r="X11896">
        <v>5</v>
      </c>
      <c r="Y11896" t="s">
        <v>1285</v>
      </c>
      <c r="Z11896" t="s">
        <v>813</v>
      </c>
      <c r="AA11896" t="s">
        <v>813</v>
      </c>
      <c r="AB11896" t="s">
        <v>853</v>
      </c>
      <c r="AC11896" t="s">
        <v>1393</v>
      </c>
      <c r="AD11896" t="s">
        <v>1284</v>
      </c>
      <c r="AE11896" t="s">
        <v>1323</v>
      </c>
      <c r="AF11896" t="s">
        <v>1332</v>
      </c>
      <c r="AG11896" t="s">
        <v>1394</v>
      </c>
      <c r="AH11896">
        <v>7913</v>
      </c>
      <c r="AI11896">
        <v>57.54</v>
      </c>
      <c r="AJ11896">
        <v>99.21</v>
      </c>
      <c r="AK11896">
        <v>4</v>
      </c>
      <c r="AL11896" t="s">
        <v>165</v>
      </c>
      <c r="AM11896" t="s">
        <v>811</v>
      </c>
      <c r="AN11896" t="s">
        <v>812</v>
      </c>
      <c r="AO11896" t="s">
        <v>813</v>
      </c>
      <c r="AP11896" t="s">
        <v>813</v>
      </c>
      <c r="AQ11896" t="s">
        <v>19</v>
      </c>
      <c r="AR11896" t="s">
        <v>814</v>
      </c>
      <c r="AS11896" t="s">
        <v>815</v>
      </c>
      <c r="AT11896">
        <v>1401</v>
      </c>
      <c r="AU11896" t="s">
        <v>767</v>
      </c>
      <c r="AV11896" t="s">
        <v>768</v>
      </c>
      <c r="AW11896" t="s">
        <v>769</v>
      </c>
      <c r="AX11896" t="s">
        <v>770</v>
      </c>
      <c r="AY11896">
        <v>1102</v>
      </c>
      <c r="AZ11896" t="s">
        <v>749</v>
      </c>
      <c r="BA11896">
        <f t="shared" si="185"/>
        <v>1687.56</v>
      </c>
    </row>
    <row r="11897" spans="1:53" x14ac:dyDescent="0.35">
      <c r="A11897">
        <v>314</v>
      </c>
      <c r="B11897" t="s">
        <v>406</v>
      </c>
      <c r="C11897" t="s">
        <v>407</v>
      </c>
      <c r="D11897" t="s">
        <v>408</v>
      </c>
      <c r="E11897" t="s">
        <v>409</v>
      </c>
      <c r="F11897" t="s">
        <v>410</v>
      </c>
      <c r="G11897" t="s">
        <v>813</v>
      </c>
      <c r="H11897" t="s">
        <v>411</v>
      </c>
      <c r="I11897" t="s">
        <v>813</v>
      </c>
      <c r="J11897" t="s">
        <v>412</v>
      </c>
      <c r="K11897" t="s">
        <v>413</v>
      </c>
      <c r="L11897">
        <v>79900</v>
      </c>
      <c r="M11897" t="s">
        <v>1158</v>
      </c>
      <c r="N11897" s="1">
        <v>38049</v>
      </c>
      <c r="O11897">
        <v>16901.38</v>
      </c>
      <c r="P11897">
        <v>10423</v>
      </c>
      <c r="Q11897" s="1">
        <v>38502</v>
      </c>
      <c r="R11897" s="1">
        <v>38508</v>
      </c>
      <c r="S11897" s="1"/>
      <c r="T11897" t="s">
        <v>990</v>
      </c>
      <c r="U11897" t="s">
        <v>813</v>
      </c>
      <c r="V11897">
        <v>21</v>
      </c>
      <c r="W11897">
        <v>80.36</v>
      </c>
      <c r="X11897">
        <v>5</v>
      </c>
      <c r="Y11897" t="s">
        <v>1285</v>
      </c>
      <c r="Z11897" t="s">
        <v>813</v>
      </c>
      <c r="AA11897" t="s">
        <v>813</v>
      </c>
      <c r="AB11897" t="s">
        <v>853</v>
      </c>
      <c r="AC11897" t="s">
        <v>1393</v>
      </c>
      <c r="AD11897" t="s">
        <v>1284</v>
      </c>
      <c r="AE11897" t="s">
        <v>1323</v>
      </c>
      <c r="AF11897" t="s">
        <v>1332</v>
      </c>
      <c r="AG11897" t="s">
        <v>1394</v>
      </c>
      <c r="AH11897">
        <v>7913</v>
      </c>
      <c r="AI11897">
        <v>57.54</v>
      </c>
      <c r="AJ11897">
        <v>99.21</v>
      </c>
      <c r="AK11897">
        <v>4</v>
      </c>
      <c r="AL11897" t="s">
        <v>165</v>
      </c>
      <c r="AM11897" t="s">
        <v>811</v>
      </c>
      <c r="AN11897" t="s">
        <v>812</v>
      </c>
      <c r="AO11897" t="s">
        <v>813</v>
      </c>
      <c r="AP11897" t="s">
        <v>813</v>
      </c>
      <c r="AQ11897" t="s">
        <v>19</v>
      </c>
      <c r="AR11897" t="s">
        <v>814</v>
      </c>
      <c r="AS11897" t="s">
        <v>815</v>
      </c>
      <c r="AT11897">
        <v>1401</v>
      </c>
      <c r="AU11897" t="s">
        <v>767</v>
      </c>
      <c r="AV11897" t="s">
        <v>768</v>
      </c>
      <c r="AW11897" t="s">
        <v>769</v>
      </c>
      <c r="AX11897" t="s">
        <v>770</v>
      </c>
      <c r="AY11897">
        <v>1102</v>
      </c>
      <c r="AZ11897" t="s">
        <v>749</v>
      </c>
      <c r="BA11897">
        <f t="shared" si="185"/>
        <v>1687.56</v>
      </c>
    </row>
    <row r="11898" spans="1:53" x14ac:dyDescent="0.35">
      <c r="A11898">
        <v>314</v>
      </c>
      <c r="B11898" t="s">
        <v>406</v>
      </c>
      <c r="C11898" t="s">
        <v>407</v>
      </c>
      <c r="D11898" t="s">
        <v>408</v>
      </c>
      <c r="E11898" t="s">
        <v>409</v>
      </c>
      <c r="F11898" t="s">
        <v>410</v>
      </c>
      <c r="G11898" t="s">
        <v>813</v>
      </c>
      <c r="H11898" t="s">
        <v>411</v>
      </c>
      <c r="I11898" t="s">
        <v>813</v>
      </c>
      <c r="J11898" t="s">
        <v>412</v>
      </c>
      <c r="K11898" t="s">
        <v>413</v>
      </c>
      <c r="L11898">
        <v>79900</v>
      </c>
      <c r="M11898" t="s">
        <v>1157</v>
      </c>
      <c r="N11898" s="1">
        <v>38208</v>
      </c>
      <c r="O11898">
        <v>45352.47</v>
      </c>
      <c r="P11898">
        <v>10423</v>
      </c>
      <c r="Q11898" s="1">
        <v>38502</v>
      </c>
      <c r="R11898" s="1">
        <v>38508</v>
      </c>
      <c r="S11898" s="1"/>
      <c r="T11898" t="s">
        <v>990</v>
      </c>
      <c r="U11898" t="s">
        <v>813</v>
      </c>
      <c r="V11898">
        <v>28</v>
      </c>
      <c r="W11898">
        <v>78.89</v>
      </c>
      <c r="X11898">
        <v>4</v>
      </c>
      <c r="Y11898" t="s">
        <v>1285</v>
      </c>
      <c r="Z11898" t="s">
        <v>813</v>
      </c>
      <c r="AA11898" t="s">
        <v>813</v>
      </c>
      <c r="AB11898" t="s">
        <v>857</v>
      </c>
      <c r="AC11898" t="s">
        <v>1465</v>
      </c>
      <c r="AD11898" t="s">
        <v>1284</v>
      </c>
      <c r="AE11898" t="s">
        <v>1417</v>
      </c>
      <c r="AF11898" t="s">
        <v>1310</v>
      </c>
      <c r="AG11898" t="s">
        <v>1466</v>
      </c>
      <c r="AH11898">
        <v>4710</v>
      </c>
      <c r="AI11898">
        <v>57.46</v>
      </c>
      <c r="AJ11898">
        <v>97.39</v>
      </c>
      <c r="AK11898">
        <v>4</v>
      </c>
      <c r="AL11898" t="s">
        <v>165</v>
      </c>
      <c r="AM11898" t="s">
        <v>811</v>
      </c>
      <c r="AN11898" t="s">
        <v>812</v>
      </c>
      <c r="AO11898" t="s">
        <v>813</v>
      </c>
      <c r="AP11898" t="s">
        <v>813</v>
      </c>
      <c r="AQ11898" t="s">
        <v>19</v>
      </c>
      <c r="AR11898" t="s">
        <v>814</v>
      </c>
      <c r="AS11898" t="s">
        <v>815</v>
      </c>
      <c r="AT11898">
        <v>1401</v>
      </c>
      <c r="AU11898" t="s">
        <v>767</v>
      </c>
      <c r="AV11898" t="s">
        <v>768</v>
      </c>
      <c r="AW11898" t="s">
        <v>769</v>
      </c>
      <c r="AX11898" t="s">
        <v>770</v>
      </c>
      <c r="AY11898">
        <v>1102</v>
      </c>
      <c r="AZ11898" t="s">
        <v>749</v>
      </c>
      <c r="BA11898">
        <f t="shared" si="185"/>
        <v>2208.92</v>
      </c>
    </row>
    <row r="11899" spans="1:53" x14ac:dyDescent="0.35">
      <c r="A11899">
        <v>314</v>
      </c>
      <c r="B11899" t="s">
        <v>406</v>
      </c>
      <c r="C11899" t="s">
        <v>407</v>
      </c>
      <c r="D11899" t="s">
        <v>408</v>
      </c>
      <c r="E11899" t="s">
        <v>409</v>
      </c>
      <c r="F11899" t="s">
        <v>410</v>
      </c>
      <c r="G11899" t="s">
        <v>813</v>
      </c>
      <c r="H11899" t="s">
        <v>411</v>
      </c>
      <c r="I11899" t="s">
        <v>813</v>
      </c>
      <c r="J11899" t="s">
        <v>412</v>
      </c>
      <c r="K11899" t="s">
        <v>413</v>
      </c>
      <c r="L11899">
        <v>79900</v>
      </c>
      <c r="M11899" t="s">
        <v>1158</v>
      </c>
      <c r="N11899" s="1">
        <v>38049</v>
      </c>
      <c r="O11899">
        <v>16901.38</v>
      </c>
      <c r="P11899">
        <v>10423</v>
      </c>
      <c r="Q11899" s="1">
        <v>38502</v>
      </c>
      <c r="R11899" s="1">
        <v>38508</v>
      </c>
      <c r="S11899" s="1"/>
      <c r="T11899" t="s">
        <v>990</v>
      </c>
      <c r="U11899" t="s">
        <v>813</v>
      </c>
      <c r="V11899">
        <v>28</v>
      </c>
      <c r="W11899">
        <v>78.89</v>
      </c>
      <c r="X11899">
        <v>4</v>
      </c>
      <c r="Y11899" t="s">
        <v>1285</v>
      </c>
      <c r="Z11899" t="s">
        <v>813</v>
      </c>
      <c r="AA11899" t="s">
        <v>813</v>
      </c>
      <c r="AB11899" t="s">
        <v>857</v>
      </c>
      <c r="AC11899" t="s">
        <v>1465</v>
      </c>
      <c r="AD11899" t="s">
        <v>1284</v>
      </c>
      <c r="AE11899" t="s">
        <v>1417</v>
      </c>
      <c r="AF11899" t="s">
        <v>1310</v>
      </c>
      <c r="AG11899" t="s">
        <v>1466</v>
      </c>
      <c r="AH11899">
        <v>4710</v>
      </c>
      <c r="AI11899">
        <v>57.46</v>
      </c>
      <c r="AJ11899">
        <v>97.39</v>
      </c>
      <c r="AK11899">
        <v>4</v>
      </c>
      <c r="AL11899" t="s">
        <v>165</v>
      </c>
      <c r="AM11899" t="s">
        <v>811</v>
      </c>
      <c r="AN11899" t="s">
        <v>812</v>
      </c>
      <c r="AO11899" t="s">
        <v>813</v>
      </c>
      <c r="AP11899" t="s">
        <v>813</v>
      </c>
      <c r="AQ11899" t="s">
        <v>19</v>
      </c>
      <c r="AR11899" t="s">
        <v>814</v>
      </c>
      <c r="AS11899" t="s">
        <v>815</v>
      </c>
      <c r="AT11899">
        <v>1401</v>
      </c>
      <c r="AU11899" t="s">
        <v>767</v>
      </c>
      <c r="AV11899" t="s">
        <v>768</v>
      </c>
      <c r="AW11899" t="s">
        <v>769</v>
      </c>
      <c r="AX11899" t="s">
        <v>770</v>
      </c>
      <c r="AY11899">
        <v>1102</v>
      </c>
      <c r="AZ11899" t="s">
        <v>749</v>
      </c>
      <c r="BA11899">
        <f t="shared" si="185"/>
        <v>2208.92</v>
      </c>
    </row>
    <row r="11900" spans="1:53" x14ac:dyDescent="0.35">
      <c r="A11900">
        <v>141</v>
      </c>
      <c r="B11900" t="s">
        <v>80</v>
      </c>
      <c r="C11900" t="s">
        <v>81</v>
      </c>
      <c r="D11900" t="s">
        <v>82</v>
      </c>
      <c r="E11900" t="s">
        <v>83</v>
      </c>
      <c r="F11900" t="s">
        <v>84</v>
      </c>
      <c r="G11900" t="s">
        <v>813</v>
      </c>
      <c r="H11900" t="s">
        <v>85</v>
      </c>
      <c r="I11900" t="s">
        <v>813</v>
      </c>
      <c r="J11900" t="s">
        <v>1531</v>
      </c>
      <c r="K11900" t="s">
        <v>86</v>
      </c>
      <c r="L11900">
        <v>227600</v>
      </c>
      <c r="M11900" t="s">
        <v>1031</v>
      </c>
      <c r="N11900" s="1">
        <v>37821</v>
      </c>
      <c r="O11900">
        <v>36251.03</v>
      </c>
      <c r="P11900">
        <v>10424</v>
      </c>
      <c r="Q11900" s="1">
        <v>38503</v>
      </c>
      <c r="R11900" s="1">
        <v>38511</v>
      </c>
      <c r="S11900" s="1"/>
      <c r="T11900" t="s">
        <v>990</v>
      </c>
      <c r="U11900" t="s">
        <v>813</v>
      </c>
      <c r="V11900">
        <v>50</v>
      </c>
      <c r="W11900">
        <v>201.44</v>
      </c>
      <c r="X11900">
        <v>6</v>
      </c>
      <c r="Y11900" t="s">
        <v>1273</v>
      </c>
      <c r="Z11900" t="s">
        <v>813</v>
      </c>
      <c r="AA11900" t="s">
        <v>813</v>
      </c>
      <c r="AB11900" t="s">
        <v>845</v>
      </c>
      <c r="AC11900" t="s">
        <v>1297</v>
      </c>
      <c r="AD11900" t="s">
        <v>1272</v>
      </c>
      <c r="AE11900" t="s">
        <v>1294</v>
      </c>
      <c r="AF11900" t="s">
        <v>1298</v>
      </c>
      <c r="AG11900" t="s">
        <v>1299</v>
      </c>
      <c r="AH11900">
        <v>7305</v>
      </c>
      <c r="AI11900">
        <v>98.58</v>
      </c>
      <c r="AJ11900">
        <v>214.3</v>
      </c>
      <c r="AK11900">
        <v>4</v>
      </c>
      <c r="AL11900" t="s">
        <v>165</v>
      </c>
      <c r="AM11900" t="s">
        <v>811</v>
      </c>
      <c r="AN11900" t="s">
        <v>812</v>
      </c>
      <c r="AO11900" t="s">
        <v>813</v>
      </c>
      <c r="AP11900" t="s">
        <v>813</v>
      </c>
      <c r="AQ11900" t="s">
        <v>19</v>
      </c>
      <c r="AR11900" t="s">
        <v>814</v>
      </c>
      <c r="AS11900" t="s">
        <v>815</v>
      </c>
      <c r="AT11900">
        <v>1370</v>
      </c>
      <c r="AU11900" t="s">
        <v>363</v>
      </c>
      <c r="AV11900" t="s">
        <v>737</v>
      </c>
      <c r="AW11900" t="s">
        <v>765</v>
      </c>
      <c r="AX11900" t="s">
        <v>766</v>
      </c>
      <c r="AY11900">
        <v>1102</v>
      </c>
      <c r="AZ11900" t="s">
        <v>749</v>
      </c>
      <c r="BA11900">
        <f t="shared" si="185"/>
        <v>10072</v>
      </c>
    </row>
    <row r="11901" spans="1:53" x14ac:dyDescent="0.35">
      <c r="A11901">
        <v>141</v>
      </c>
      <c r="B11901" t="s">
        <v>80</v>
      </c>
      <c r="C11901" t="s">
        <v>81</v>
      </c>
      <c r="D11901" t="s">
        <v>82</v>
      </c>
      <c r="E11901" t="s">
        <v>83</v>
      </c>
      <c r="F11901" t="s">
        <v>84</v>
      </c>
      <c r="G11901" t="s">
        <v>813</v>
      </c>
      <c r="H11901" t="s">
        <v>85</v>
      </c>
      <c r="I11901" t="s">
        <v>813</v>
      </c>
      <c r="J11901" t="s">
        <v>1531</v>
      </c>
      <c r="K11901" t="s">
        <v>86</v>
      </c>
      <c r="L11901">
        <v>227600</v>
      </c>
      <c r="M11901" t="s">
        <v>1032</v>
      </c>
      <c r="N11901" s="1">
        <v>38292</v>
      </c>
      <c r="O11901">
        <v>36140.379999999997</v>
      </c>
      <c r="P11901">
        <v>10424</v>
      </c>
      <c r="Q11901" s="1">
        <v>38503</v>
      </c>
      <c r="R11901" s="1">
        <v>38511</v>
      </c>
      <c r="S11901" s="1"/>
      <c r="T11901" t="s">
        <v>990</v>
      </c>
      <c r="U11901" t="s">
        <v>813</v>
      </c>
      <c r="V11901">
        <v>50</v>
      </c>
      <c r="W11901">
        <v>201.44</v>
      </c>
      <c r="X11901">
        <v>6</v>
      </c>
      <c r="Y11901" t="s">
        <v>1273</v>
      </c>
      <c r="Z11901" t="s">
        <v>813</v>
      </c>
      <c r="AA11901" t="s">
        <v>813</v>
      </c>
      <c r="AB11901" t="s">
        <v>845</v>
      </c>
      <c r="AC11901" t="s">
        <v>1297</v>
      </c>
      <c r="AD11901" t="s">
        <v>1272</v>
      </c>
      <c r="AE11901" t="s">
        <v>1294</v>
      </c>
      <c r="AF11901" t="s">
        <v>1298</v>
      </c>
      <c r="AG11901" t="s">
        <v>1299</v>
      </c>
      <c r="AH11901">
        <v>7305</v>
      </c>
      <c r="AI11901">
        <v>98.58</v>
      </c>
      <c r="AJ11901">
        <v>214.3</v>
      </c>
      <c r="AK11901">
        <v>4</v>
      </c>
      <c r="AL11901" t="s">
        <v>165</v>
      </c>
      <c r="AM11901" t="s">
        <v>811</v>
      </c>
      <c r="AN11901" t="s">
        <v>812</v>
      </c>
      <c r="AO11901" t="s">
        <v>813</v>
      </c>
      <c r="AP11901" t="s">
        <v>813</v>
      </c>
      <c r="AQ11901" t="s">
        <v>19</v>
      </c>
      <c r="AR11901" t="s">
        <v>814</v>
      </c>
      <c r="AS11901" t="s">
        <v>815</v>
      </c>
      <c r="AT11901">
        <v>1370</v>
      </c>
      <c r="AU11901" t="s">
        <v>363</v>
      </c>
      <c r="AV11901" t="s">
        <v>737</v>
      </c>
      <c r="AW11901" t="s">
        <v>765</v>
      </c>
      <c r="AX11901" t="s">
        <v>766</v>
      </c>
      <c r="AY11901">
        <v>1102</v>
      </c>
      <c r="AZ11901" t="s">
        <v>749</v>
      </c>
      <c r="BA11901">
        <f t="shared" si="185"/>
        <v>10072</v>
      </c>
    </row>
    <row r="11902" spans="1:53" x14ac:dyDescent="0.35">
      <c r="A11902">
        <v>141</v>
      </c>
      <c r="B11902" t="s">
        <v>80</v>
      </c>
      <c r="C11902" t="s">
        <v>81</v>
      </c>
      <c r="D11902" t="s">
        <v>82</v>
      </c>
      <c r="E11902" t="s">
        <v>83</v>
      </c>
      <c r="F11902" t="s">
        <v>84</v>
      </c>
      <c r="G11902" t="s">
        <v>813</v>
      </c>
      <c r="H11902" t="s">
        <v>85</v>
      </c>
      <c r="I11902" t="s">
        <v>813</v>
      </c>
      <c r="J11902" t="s">
        <v>1531</v>
      </c>
      <c r="K11902" t="s">
        <v>86</v>
      </c>
      <c r="L11902">
        <v>227600</v>
      </c>
      <c r="M11902" t="s">
        <v>1033</v>
      </c>
      <c r="N11902" s="1">
        <v>38491</v>
      </c>
      <c r="O11902">
        <v>46895.48</v>
      </c>
      <c r="P11902">
        <v>10424</v>
      </c>
      <c r="Q11902" s="1">
        <v>38503</v>
      </c>
      <c r="R11902" s="1">
        <v>38511</v>
      </c>
      <c r="S11902" s="1"/>
      <c r="T11902" t="s">
        <v>990</v>
      </c>
      <c r="U11902" t="s">
        <v>813</v>
      </c>
      <c r="V11902">
        <v>50</v>
      </c>
      <c r="W11902">
        <v>201.44</v>
      </c>
      <c r="X11902">
        <v>6</v>
      </c>
      <c r="Y11902" t="s">
        <v>1273</v>
      </c>
      <c r="Z11902" t="s">
        <v>813</v>
      </c>
      <c r="AA11902" t="s">
        <v>813</v>
      </c>
      <c r="AB11902" t="s">
        <v>845</v>
      </c>
      <c r="AC11902" t="s">
        <v>1297</v>
      </c>
      <c r="AD11902" t="s">
        <v>1272</v>
      </c>
      <c r="AE11902" t="s">
        <v>1294</v>
      </c>
      <c r="AF11902" t="s">
        <v>1298</v>
      </c>
      <c r="AG11902" t="s">
        <v>1299</v>
      </c>
      <c r="AH11902">
        <v>7305</v>
      </c>
      <c r="AI11902">
        <v>98.58</v>
      </c>
      <c r="AJ11902">
        <v>214.3</v>
      </c>
      <c r="AK11902">
        <v>4</v>
      </c>
      <c r="AL11902" t="s">
        <v>165</v>
      </c>
      <c r="AM11902" t="s">
        <v>811</v>
      </c>
      <c r="AN11902" t="s">
        <v>812</v>
      </c>
      <c r="AO11902" t="s">
        <v>813</v>
      </c>
      <c r="AP11902" t="s">
        <v>813</v>
      </c>
      <c r="AQ11902" t="s">
        <v>19</v>
      </c>
      <c r="AR11902" t="s">
        <v>814</v>
      </c>
      <c r="AS11902" t="s">
        <v>815</v>
      </c>
      <c r="AT11902">
        <v>1370</v>
      </c>
      <c r="AU11902" t="s">
        <v>363</v>
      </c>
      <c r="AV11902" t="s">
        <v>737</v>
      </c>
      <c r="AW11902" t="s">
        <v>765</v>
      </c>
      <c r="AX11902" t="s">
        <v>766</v>
      </c>
      <c r="AY11902">
        <v>1102</v>
      </c>
      <c r="AZ11902" t="s">
        <v>749</v>
      </c>
      <c r="BA11902">
        <f t="shared" si="185"/>
        <v>10072</v>
      </c>
    </row>
    <row r="11903" spans="1:53" x14ac:dyDescent="0.35">
      <c r="A11903">
        <v>141</v>
      </c>
      <c r="B11903" t="s">
        <v>80</v>
      </c>
      <c r="C11903" t="s">
        <v>81</v>
      </c>
      <c r="D11903" t="s">
        <v>82</v>
      </c>
      <c r="E11903" t="s">
        <v>83</v>
      </c>
      <c r="F11903" t="s">
        <v>84</v>
      </c>
      <c r="G11903" t="s">
        <v>813</v>
      </c>
      <c r="H11903" t="s">
        <v>85</v>
      </c>
      <c r="I11903" t="s">
        <v>813</v>
      </c>
      <c r="J11903" t="s">
        <v>1531</v>
      </c>
      <c r="K11903" t="s">
        <v>86</v>
      </c>
      <c r="L11903">
        <v>227600</v>
      </c>
      <c r="M11903" t="s">
        <v>1034</v>
      </c>
      <c r="N11903" s="1">
        <v>38016</v>
      </c>
      <c r="O11903">
        <v>59830.55</v>
      </c>
      <c r="P11903">
        <v>10424</v>
      </c>
      <c r="Q11903" s="1">
        <v>38503</v>
      </c>
      <c r="R11903" s="1">
        <v>38511</v>
      </c>
      <c r="S11903" s="1"/>
      <c r="T11903" t="s">
        <v>990</v>
      </c>
      <c r="U11903" t="s">
        <v>813</v>
      </c>
      <c r="V11903">
        <v>50</v>
      </c>
      <c r="W11903">
        <v>201.44</v>
      </c>
      <c r="X11903">
        <v>6</v>
      </c>
      <c r="Y11903" t="s">
        <v>1273</v>
      </c>
      <c r="Z11903" t="s">
        <v>813</v>
      </c>
      <c r="AA11903" t="s">
        <v>813</v>
      </c>
      <c r="AB11903" t="s">
        <v>845</v>
      </c>
      <c r="AC11903" t="s">
        <v>1297</v>
      </c>
      <c r="AD11903" t="s">
        <v>1272</v>
      </c>
      <c r="AE11903" t="s">
        <v>1294</v>
      </c>
      <c r="AF11903" t="s">
        <v>1298</v>
      </c>
      <c r="AG11903" t="s">
        <v>1299</v>
      </c>
      <c r="AH11903">
        <v>7305</v>
      </c>
      <c r="AI11903">
        <v>98.58</v>
      </c>
      <c r="AJ11903">
        <v>214.3</v>
      </c>
      <c r="AK11903">
        <v>4</v>
      </c>
      <c r="AL11903" t="s">
        <v>165</v>
      </c>
      <c r="AM11903" t="s">
        <v>811</v>
      </c>
      <c r="AN11903" t="s">
        <v>812</v>
      </c>
      <c r="AO11903" t="s">
        <v>813</v>
      </c>
      <c r="AP11903" t="s">
        <v>813</v>
      </c>
      <c r="AQ11903" t="s">
        <v>19</v>
      </c>
      <c r="AR11903" t="s">
        <v>814</v>
      </c>
      <c r="AS11903" t="s">
        <v>815</v>
      </c>
      <c r="AT11903">
        <v>1370</v>
      </c>
      <c r="AU11903" t="s">
        <v>363</v>
      </c>
      <c r="AV11903" t="s">
        <v>737</v>
      </c>
      <c r="AW11903" t="s">
        <v>765</v>
      </c>
      <c r="AX11903" t="s">
        <v>766</v>
      </c>
      <c r="AY11903">
        <v>1102</v>
      </c>
      <c r="AZ11903" t="s">
        <v>749</v>
      </c>
      <c r="BA11903">
        <f t="shared" si="185"/>
        <v>10072</v>
      </c>
    </row>
    <row r="11904" spans="1:53" x14ac:dyDescent="0.35">
      <c r="A11904">
        <v>141</v>
      </c>
      <c r="B11904" t="s">
        <v>80</v>
      </c>
      <c r="C11904" t="s">
        <v>81</v>
      </c>
      <c r="D11904" t="s">
        <v>82</v>
      </c>
      <c r="E11904" t="s">
        <v>83</v>
      </c>
      <c r="F11904" t="s">
        <v>84</v>
      </c>
      <c r="G11904" t="s">
        <v>813</v>
      </c>
      <c r="H11904" t="s">
        <v>85</v>
      </c>
      <c r="I11904" t="s">
        <v>813</v>
      </c>
      <c r="J11904" t="s">
        <v>1531</v>
      </c>
      <c r="K11904" t="s">
        <v>86</v>
      </c>
      <c r="L11904">
        <v>227600</v>
      </c>
      <c r="M11904" t="s">
        <v>1035</v>
      </c>
      <c r="N11904" s="1">
        <v>38352</v>
      </c>
      <c r="O11904">
        <v>116208.4</v>
      </c>
      <c r="P11904">
        <v>10424</v>
      </c>
      <c r="Q11904" s="1">
        <v>38503</v>
      </c>
      <c r="R11904" s="1">
        <v>38511</v>
      </c>
      <c r="S11904" s="1"/>
      <c r="T11904" t="s">
        <v>990</v>
      </c>
      <c r="U11904" t="s">
        <v>813</v>
      </c>
      <c r="V11904">
        <v>50</v>
      </c>
      <c r="W11904">
        <v>201.44</v>
      </c>
      <c r="X11904">
        <v>6</v>
      </c>
      <c r="Y11904" t="s">
        <v>1273</v>
      </c>
      <c r="Z11904" t="s">
        <v>813</v>
      </c>
      <c r="AA11904" t="s">
        <v>813</v>
      </c>
      <c r="AB11904" t="s">
        <v>845</v>
      </c>
      <c r="AC11904" t="s">
        <v>1297</v>
      </c>
      <c r="AD11904" t="s">
        <v>1272</v>
      </c>
      <c r="AE11904" t="s">
        <v>1294</v>
      </c>
      <c r="AF11904" t="s">
        <v>1298</v>
      </c>
      <c r="AG11904" t="s">
        <v>1299</v>
      </c>
      <c r="AH11904">
        <v>7305</v>
      </c>
      <c r="AI11904">
        <v>98.58</v>
      </c>
      <c r="AJ11904">
        <v>214.3</v>
      </c>
      <c r="AK11904">
        <v>4</v>
      </c>
      <c r="AL11904" t="s">
        <v>165</v>
      </c>
      <c r="AM11904" t="s">
        <v>811</v>
      </c>
      <c r="AN11904" t="s">
        <v>812</v>
      </c>
      <c r="AO11904" t="s">
        <v>813</v>
      </c>
      <c r="AP11904" t="s">
        <v>813</v>
      </c>
      <c r="AQ11904" t="s">
        <v>19</v>
      </c>
      <c r="AR11904" t="s">
        <v>814</v>
      </c>
      <c r="AS11904" t="s">
        <v>815</v>
      </c>
      <c r="AT11904">
        <v>1370</v>
      </c>
      <c r="AU11904" t="s">
        <v>363</v>
      </c>
      <c r="AV11904" t="s">
        <v>737</v>
      </c>
      <c r="AW11904" t="s">
        <v>765</v>
      </c>
      <c r="AX11904" t="s">
        <v>766</v>
      </c>
      <c r="AY11904">
        <v>1102</v>
      </c>
      <c r="AZ11904" t="s">
        <v>749</v>
      </c>
      <c r="BA11904">
        <f t="shared" si="185"/>
        <v>10072</v>
      </c>
    </row>
    <row r="11905" spans="1:53" x14ac:dyDescent="0.35">
      <c r="A11905">
        <v>141</v>
      </c>
      <c r="B11905" t="s">
        <v>80</v>
      </c>
      <c r="C11905" t="s">
        <v>81</v>
      </c>
      <c r="D11905" t="s">
        <v>82</v>
      </c>
      <c r="E11905" t="s">
        <v>83</v>
      </c>
      <c r="F11905" t="s">
        <v>84</v>
      </c>
      <c r="G11905" t="s">
        <v>813</v>
      </c>
      <c r="H11905" t="s">
        <v>85</v>
      </c>
      <c r="I11905" t="s">
        <v>813</v>
      </c>
      <c r="J11905" t="s">
        <v>1531</v>
      </c>
      <c r="K11905" t="s">
        <v>86</v>
      </c>
      <c r="L11905">
        <v>227600</v>
      </c>
      <c r="M11905" t="s">
        <v>1036</v>
      </c>
      <c r="N11905" s="1">
        <v>38436</v>
      </c>
      <c r="O11905">
        <v>65071.26</v>
      </c>
      <c r="P11905">
        <v>10424</v>
      </c>
      <c r="Q11905" s="1">
        <v>38503</v>
      </c>
      <c r="R11905" s="1">
        <v>38511</v>
      </c>
      <c r="S11905" s="1"/>
      <c r="T11905" t="s">
        <v>990</v>
      </c>
      <c r="U11905" t="s">
        <v>813</v>
      </c>
      <c r="V11905">
        <v>50</v>
      </c>
      <c r="W11905">
        <v>201.44</v>
      </c>
      <c r="X11905">
        <v>6</v>
      </c>
      <c r="Y11905" t="s">
        <v>1273</v>
      </c>
      <c r="Z11905" t="s">
        <v>813</v>
      </c>
      <c r="AA11905" t="s">
        <v>813</v>
      </c>
      <c r="AB11905" t="s">
        <v>845</v>
      </c>
      <c r="AC11905" t="s">
        <v>1297</v>
      </c>
      <c r="AD11905" t="s">
        <v>1272</v>
      </c>
      <c r="AE11905" t="s">
        <v>1294</v>
      </c>
      <c r="AF11905" t="s">
        <v>1298</v>
      </c>
      <c r="AG11905" t="s">
        <v>1299</v>
      </c>
      <c r="AH11905">
        <v>7305</v>
      </c>
      <c r="AI11905">
        <v>98.58</v>
      </c>
      <c r="AJ11905">
        <v>214.3</v>
      </c>
      <c r="AK11905">
        <v>4</v>
      </c>
      <c r="AL11905" t="s">
        <v>165</v>
      </c>
      <c r="AM11905" t="s">
        <v>811</v>
      </c>
      <c r="AN11905" t="s">
        <v>812</v>
      </c>
      <c r="AO11905" t="s">
        <v>813</v>
      </c>
      <c r="AP11905" t="s">
        <v>813</v>
      </c>
      <c r="AQ11905" t="s">
        <v>19</v>
      </c>
      <c r="AR11905" t="s">
        <v>814</v>
      </c>
      <c r="AS11905" t="s">
        <v>815</v>
      </c>
      <c r="AT11905">
        <v>1370</v>
      </c>
      <c r="AU11905" t="s">
        <v>363</v>
      </c>
      <c r="AV11905" t="s">
        <v>737</v>
      </c>
      <c r="AW11905" t="s">
        <v>765</v>
      </c>
      <c r="AX11905" t="s">
        <v>766</v>
      </c>
      <c r="AY11905">
        <v>1102</v>
      </c>
      <c r="AZ11905" t="s">
        <v>749</v>
      </c>
      <c r="BA11905">
        <f t="shared" si="185"/>
        <v>10072</v>
      </c>
    </row>
    <row r="11906" spans="1:53" x14ac:dyDescent="0.35">
      <c r="A11906">
        <v>141</v>
      </c>
      <c r="B11906" t="s">
        <v>80</v>
      </c>
      <c r="C11906" t="s">
        <v>81</v>
      </c>
      <c r="D11906" t="s">
        <v>82</v>
      </c>
      <c r="E11906" t="s">
        <v>83</v>
      </c>
      <c r="F11906" t="s">
        <v>84</v>
      </c>
      <c r="G11906" t="s">
        <v>813</v>
      </c>
      <c r="H11906" t="s">
        <v>85</v>
      </c>
      <c r="I11906" t="s">
        <v>813</v>
      </c>
      <c r="J11906" t="s">
        <v>1531</v>
      </c>
      <c r="K11906" t="s">
        <v>86</v>
      </c>
      <c r="L11906">
        <v>227600</v>
      </c>
      <c r="M11906" t="s">
        <v>1037</v>
      </c>
      <c r="N11906" s="1">
        <v>38429</v>
      </c>
      <c r="O11906">
        <v>120166.58</v>
      </c>
      <c r="P11906">
        <v>10424</v>
      </c>
      <c r="Q11906" s="1">
        <v>38503</v>
      </c>
      <c r="R11906" s="1">
        <v>38511</v>
      </c>
      <c r="S11906" s="1"/>
      <c r="T11906" t="s">
        <v>990</v>
      </c>
      <c r="U11906" t="s">
        <v>813</v>
      </c>
      <c r="V11906">
        <v>50</v>
      </c>
      <c r="W11906">
        <v>201.44</v>
      </c>
      <c r="X11906">
        <v>6</v>
      </c>
      <c r="Y11906" t="s">
        <v>1273</v>
      </c>
      <c r="Z11906" t="s">
        <v>813</v>
      </c>
      <c r="AA11906" t="s">
        <v>813</v>
      </c>
      <c r="AB11906" t="s">
        <v>845</v>
      </c>
      <c r="AC11906" t="s">
        <v>1297</v>
      </c>
      <c r="AD11906" t="s">
        <v>1272</v>
      </c>
      <c r="AE11906" t="s">
        <v>1294</v>
      </c>
      <c r="AF11906" t="s">
        <v>1298</v>
      </c>
      <c r="AG11906" t="s">
        <v>1299</v>
      </c>
      <c r="AH11906">
        <v>7305</v>
      </c>
      <c r="AI11906">
        <v>98.58</v>
      </c>
      <c r="AJ11906">
        <v>214.3</v>
      </c>
      <c r="AK11906">
        <v>4</v>
      </c>
      <c r="AL11906" t="s">
        <v>165</v>
      </c>
      <c r="AM11906" t="s">
        <v>811</v>
      </c>
      <c r="AN11906" t="s">
        <v>812</v>
      </c>
      <c r="AO11906" t="s">
        <v>813</v>
      </c>
      <c r="AP11906" t="s">
        <v>813</v>
      </c>
      <c r="AQ11906" t="s">
        <v>19</v>
      </c>
      <c r="AR11906" t="s">
        <v>814</v>
      </c>
      <c r="AS11906" t="s">
        <v>815</v>
      </c>
      <c r="AT11906">
        <v>1370</v>
      </c>
      <c r="AU11906" t="s">
        <v>363</v>
      </c>
      <c r="AV11906" t="s">
        <v>737</v>
      </c>
      <c r="AW11906" t="s">
        <v>765</v>
      </c>
      <c r="AX11906" t="s">
        <v>766</v>
      </c>
      <c r="AY11906">
        <v>1102</v>
      </c>
      <c r="AZ11906" t="s">
        <v>749</v>
      </c>
      <c r="BA11906">
        <f t="shared" ref="BA11906:BA11969" si="186">V11906*W11906</f>
        <v>10072</v>
      </c>
    </row>
    <row r="11907" spans="1:53" x14ac:dyDescent="0.35">
      <c r="A11907">
        <v>141</v>
      </c>
      <c r="B11907" t="s">
        <v>80</v>
      </c>
      <c r="C11907" t="s">
        <v>81</v>
      </c>
      <c r="D11907" t="s">
        <v>82</v>
      </c>
      <c r="E11907" t="s">
        <v>83</v>
      </c>
      <c r="F11907" t="s">
        <v>84</v>
      </c>
      <c r="G11907" t="s">
        <v>813</v>
      </c>
      <c r="H11907" t="s">
        <v>85</v>
      </c>
      <c r="I11907" t="s">
        <v>813</v>
      </c>
      <c r="J11907" t="s">
        <v>1531</v>
      </c>
      <c r="K11907" t="s">
        <v>86</v>
      </c>
      <c r="L11907">
        <v>227600</v>
      </c>
      <c r="M11907" t="s">
        <v>1038</v>
      </c>
      <c r="N11907" s="1">
        <v>37920</v>
      </c>
      <c r="O11907">
        <v>49539.37</v>
      </c>
      <c r="P11907">
        <v>10424</v>
      </c>
      <c r="Q11907" s="1">
        <v>38503</v>
      </c>
      <c r="R11907" s="1">
        <v>38511</v>
      </c>
      <c r="S11907" s="1"/>
      <c r="T11907" t="s">
        <v>990</v>
      </c>
      <c r="U11907" t="s">
        <v>813</v>
      </c>
      <c r="V11907">
        <v>50</v>
      </c>
      <c r="W11907">
        <v>201.44</v>
      </c>
      <c r="X11907">
        <v>6</v>
      </c>
      <c r="Y11907" t="s">
        <v>1273</v>
      </c>
      <c r="Z11907" t="s">
        <v>813</v>
      </c>
      <c r="AA11907" t="s">
        <v>813</v>
      </c>
      <c r="AB11907" t="s">
        <v>845</v>
      </c>
      <c r="AC11907" t="s">
        <v>1297</v>
      </c>
      <c r="AD11907" t="s">
        <v>1272</v>
      </c>
      <c r="AE11907" t="s">
        <v>1294</v>
      </c>
      <c r="AF11907" t="s">
        <v>1298</v>
      </c>
      <c r="AG11907" t="s">
        <v>1299</v>
      </c>
      <c r="AH11907">
        <v>7305</v>
      </c>
      <c r="AI11907">
        <v>98.58</v>
      </c>
      <c r="AJ11907">
        <v>214.3</v>
      </c>
      <c r="AK11907">
        <v>4</v>
      </c>
      <c r="AL11907" t="s">
        <v>165</v>
      </c>
      <c r="AM11907" t="s">
        <v>811</v>
      </c>
      <c r="AN11907" t="s">
        <v>812</v>
      </c>
      <c r="AO11907" t="s">
        <v>813</v>
      </c>
      <c r="AP11907" t="s">
        <v>813</v>
      </c>
      <c r="AQ11907" t="s">
        <v>19</v>
      </c>
      <c r="AR11907" t="s">
        <v>814</v>
      </c>
      <c r="AS11907" t="s">
        <v>815</v>
      </c>
      <c r="AT11907">
        <v>1370</v>
      </c>
      <c r="AU11907" t="s">
        <v>363</v>
      </c>
      <c r="AV11907" t="s">
        <v>737</v>
      </c>
      <c r="AW11907" t="s">
        <v>765</v>
      </c>
      <c r="AX11907" t="s">
        <v>766</v>
      </c>
      <c r="AY11907">
        <v>1102</v>
      </c>
      <c r="AZ11907" t="s">
        <v>749</v>
      </c>
      <c r="BA11907">
        <f t="shared" si="186"/>
        <v>10072</v>
      </c>
    </row>
    <row r="11908" spans="1:53" x14ac:dyDescent="0.35">
      <c r="A11908">
        <v>141</v>
      </c>
      <c r="B11908" t="s">
        <v>80</v>
      </c>
      <c r="C11908" t="s">
        <v>81</v>
      </c>
      <c r="D11908" t="s">
        <v>82</v>
      </c>
      <c r="E11908" t="s">
        <v>83</v>
      </c>
      <c r="F11908" t="s">
        <v>84</v>
      </c>
      <c r="G11908" t="s">
        <v>813</v>
      </c>
      <c r="H11908" t="s">
        <v>85</v>
      </c>
      <c r="I11908" t="s">
        <v>813</v>
      </c>
      <c r="J11908" t="s">
        <v>1531</v>
      </c>
      <c r="K11908" t="s">
        <v>86</v>
      </c>
      <c r="L11908">
        <v>227600</v>
      </c>
      <c r="M11908" t="s">
        <v>1039</v>
      </c>
      <c r="N11908" s="1">
        <v>37677</v>
      </c>
      <c r="O11908">
        <v>40206.199999999997</v>
      </c>
      <c r="P11908">
        <v>10424</v>
      </c>
      <c r="Q11908" s="1">
        <v>38503</v>
      </c>
      <c r="R11908" s="1">
        <v>38511</v>
      </c>
      <c r="S11908" s="1"/>
      <c r="T11908" t="s">
        <v>990</v>
      </c>
      <c r="U11908" t="s">
        <v>813</v>
      </c>
      <c r="V11908">
        <v>50</v>
      </c>
      <c r="W11908">
        <v>201.44</v>
      </c>
      <c r="X11908">
        <v>6</v>
      </c>
      <c r="Y11908" t="s">
        <v>1273</v>
      </c>
      <c r="Z11908" t="s">
        <v>813</v>
      </c>
      <c r="AA11908" t="s">
        <v>813</v>
      </c>
      <c r="AB11908" t="s">
        <v>845</v>
      </c>
      <c r="AC11908" t="s">
        <v>1297</v>
      </c>
      <c r="AD11908" t="s">
        <v>1272</v>
      </c>
      <c r="AE11908" t="s">
        <v>1294</v>
      </c>
      <c r="AF11908" t="s">
        <v>1298</v>
      </c>
      <c r="AG11908" t="s">
        <v>1299</v>
      </c>
      <c r="AH11908">
        <v>7305</v>
      </c>
      <c r="AI11908">
        <v>98.58</v>
      </c>
      <c r="AJ11908">
        <v>214.3</v>
      </c>
      <c r="AK11908">
        <v>4</v>
      </c>
      <c r="AL11908" t="s">
        <v>165</v>
      </c>
      <c r="AM11908" t="s">
        <v>811</v>
      </c>
      <c r="AN11908" t="s">
        <v>812</v>
      </c>
      <c r="AO11908" t="s">
        <v>813</v>
      </c>
      <c r="AP11908" t="s">
        <v>813</v>
      </c>
      <c r="AQ11908" t="s">
        <v>19</v>
      </c>
      <c r="AR11908" t="s">
        <v>814</v>
      </c>
      <c r="AS11908" t="s">
        <v>815</v>
      </c>
      <c r="AT11908">
        <v>1370</v>
      </c>
      <c r="AU11908" t="s">
        <v>363</v>
      </c>
      <c r="AV11908" t="s">
        <v>737</v>
      </c>
      <c r="AW11908" t="s">
        <v>765</v>
      </c>
      <c r="AX11908" t="s">
        <v>766</v>
      </c>
      <c r="AY11908">
        <v>1102</v>
      </c>
      <c r="AZ11908" t="s">
        <v>749</v>
      </c>
      <c r="BA11908">
        <f t="shared" si="186"/>
        <v>10072</v>
      </c>
    </row>
    <row r="11909" spans="1:53" x14ac:dyDescent="0.35">
      <c r="A11909">
        <v>141</v>
      </c>
      <c r="B11909" t="s">
        <v>80</v>
      </c>
      <c r="C11909" t="s">
        <v>81</v>
      </c>
      <c r="D11909" t="s">
        <v>82</v>
      </c>
      <c r="E11909" t="s">
        <v>83</v>
      </c>
      <c r="F11909" t="s">
        <v>84</v>
      </c>
      <c r="G11909" t="s">
        <v>813</v>
      </c>
      <c r="H11909" t="s">
        <v>85</v>
      </c>
      <c r="I11909" t="s">
        <v>813</v>
      </c>
      <c r="J11909" t="s">
        <v>1531</v>
      </c>
      <c r="K11909" t="s">
        <v>86</v>
      </c>
      <c r="L11909">
        <v>227600</v>
      </c>
      <c r="M11909" t="s">
        <v>1040</v>
      </c>
      <c r="N11909" s="1">
        <v>37964</v>
      </c>
      <c r="O11909">
        <v>63843.55</v>
      </c>
      <c r="P11909">
        <v>10424</v>
      </c>
      <c r="Q11909" s="1">
        <v>38503</v>
      </c>
      <c r="R11909" s="1">
        <v>38511</v>
      </c>
      <c r="S11909" s="1"/>
      <c r="T11909" t="s">
        <v>990</v>
      </c>
      <c r="U11909" t="s">
        <v>813</v>
      </c>
      <c r="V11909">
        <v>50</v>
      </c>
      <c r="W11909">
        <v>201.44</v>
      </c>
      <c r="X11909">
        <v>6</v>
      </c>
      <c r="Y11909" t="s">
        <v>1273</v>
      </c>
      <c r="Z11909" t="s">
        <v>813</v>
      </c>
      <c r="AA11909" t="s">
        <v>813</v>
      </c>
      <c r="AB11909" t="s">
        <v>845</v>
      </c>
      <c r="AC11909" t="s">
        <v>1297</v>
      </c>
      <c r="AD11909" t="s">
        <v>1272</v>
      </c>
      <c r="AE11909" t="s">
        <v>1294</v>
      </c>
      <c r="AF11909" t="s">
        <v>1298</v>
      </c>
      <c r="AG11909" t="s">
        <v>1299</v>
      </c>
      <c r="AH11909">
        <v>7305</v>
      </c>
      <c r="AI11909">
        <v>98.58</v>
      </c>
      <c r="AJ11909">
        <v>214.3</v>
      </c>
      <c r="AK11909">
        <v>4</v>
      </c>
      <c r="AL11909" t="s">
        <v>165</v>
      </c>
      <c r="AM11909" t="s">
        <v>811</v>
      </c>
      <c r="AN11909" t="s">
        <v>812</v>
      </c>
      <c r="AO11909" t="s">
        <v>813</v>
      </c>
      <c r="AP11909" t="s">
        <v>813</v>
      </c>
      <c r="AQ11909" t="s">
        <v>19</v>
      </c>
      <c r="AR11909" t="s">
        <v>814</v>
      </c>
      <c r="AS11909" t="s">
        <v>815</v>
      </c>
      <c r="AT11909">
        <v>1370</v>
      </c>
      <c r="AU11909" t="s">
        <v>363</v>
      </c>
      <c r="AV11909" t="s">
        <v>737</v>
      </c>
      <c r="AW11909" t="s">
        <v>765</v>
      </c>
      <c r="AX11909" t="s">
        <v>766</v>
      </c>
      <c r="AY11909">
        <v>1102</v>
      </c>
      <c r="AZ11909" t="s">
        <v>749</v>
      </c>
      <c r="BA11909">
        <f t="shared" si="186"/>
        <v>10072</v>
      </c>
    </row>
    <row r="11910" spans="1:53" x14ac:dyDescent="0.35">
      <c r="A11910">
        <v>141</v>
      </c>
      <c r="B11910" t="s">
        <v>80</v>
      </c>
      <c r="C11910" t="s">
        <v>81</v>
      </c>
      <c r="D11910" t="s">
        <v>82</v>
      </c>
      <c r="E11910" t="s">
        <v>83</v>
      </c>
      <c r="F11910" t="s">
        <v>84</v>
      </c>
      <c r="G11910" t="s">
        <v>813</v>
      </c>
      <c r="H11910" t="s">
        <v>85</v>
      </c>
      <c r="I11910" t="s">
        <v>813</v>
      </c>
      <c r="J11910" t="s">
        <v>1531</v>
      </c>
      <c r="K11910" t="s">
        <v>86</v>
      </c>
      <c r="L11910">
        <v>227600</v>
      </c>
      <c r="M11910" t="s">
        <v>1041</v>
      </c>
      <c r="N11910" s="1">
        <v>38177</v>
      </c>
      <c r="O11910">
        <v>35420.74</v>
      </c>
      <c r="P11910">
        <v>10424</v>
      </c>
      <c r="Q11910" s="1">
        <v>38503</v>
      </c>
      <c r="R11910" s="1">
        <v>38511</v>
      </c>
      <c r="S11910" s="1"/>
      <c r="T11910" t="s">
        <v>990</v>
      </c>
      <c r="U11910" t="s">
        <v>813</v>
      </c>
      <c r="V11910">
        <v>50</v>
      </c>
      <c r="W11910">
        <v>201.44</v>
      </c>
      <c r="X11910">
        <v>6</v>
      </c>
      <c r="Y11910" t="s">
        <v>1273</v>
      </c>
      <c r="Z11910" t="s">
        <v>813</v>
      </c>
      <c r="AA11910" t="s">
        <v>813</v>
      </c>
      <c r="AB11910" t="s">
        <v>845</v>
      </c>
      <c r="AC11910" t="s">
        <v>1297</v>
      </c>
      <c r="AD11910" t="s">
        <v>1272</v>
      </c>
      <c r="AE11910" t="s">
        <v>1294</v>
      </c>
      <c r="AF11910" t="s">
        <v>1298</v>
      </c>
      <c r="AG11910" t="s">
        <v>1299</v>
      </c>
      <c r="AH11910">
        <v>7305</v>
      </c>
      <c r="AI11910">
        <v>98.58</v>
      </c>
      <c r="AJ11910">
        <v>214.3</v>
      </c>
      <c r="AK11910">
        <v>4</v>
      </c>
      <c r="AL11910" t="s">
        <v>165</v>
      </c>
      <c r="AM11910" t="s">
        <v>811</v>
      </c>
      <c r="AN11910" t="s">
        <v>812</v>
      </c>
      <c r="AO11910" t="s">
        <v>813</v>
      </c>
      <c r="AP11910" t="s">
        <v>813</v>
      </c>
      <c r="AQ11910" t="s">
        <v>19</v>
      </c>
      <c r="AR11910" t="s">
        <v>814</v>
      </c>
      <c r="AS11910" t="s">
        <v>815</v>
      </c>
      <c r="AT11910">
        <v>1370</v>
      </c>
      <c r="AU11910" t="s">
        <v>363</v>
      </c>
      <c r="AV11910" t="s">
        <v>737</v>
      </c>
      <c r="AW11910" t="s">
        <v>765</v>
      </c>
      <c r="AX11910" t="s">
        <v>766</v>
      </c>
      <c r="AY11910">
        <v>1102</v>
      </c>
      <c r="AZ11910" t="s">
        <v>749</v>
      </c>
      <c r="BA11910">
        <f t="shared" si="186"/>
        <v>10072</v>
      </c>
    </row>
    <row r="11911" spans="1:53" x14ac:dyDescent="0.35">
      <c r="A11911">
        <v>141</v>
      </c>
      <c r="B11911" t="s">
        <v>80</v>
      </c>
      <c r="C11911" t="s">
        <v>81</v>
      </c>
      <c r="D11911" t="s">
        <v>82</v>
      </c>
      <c r="E11911" t="s">
        <v>83</v>
      </c>
      <c r="F11911" t="s">
        <v>84</v>
      </c>
      <c r="G11911" t="s">
        <v>813</v>
      </c>
      <c r="H11911" t="s">
        <v>85</v>
      </c>
      <c r="I11911" t="s">
        <v>813</v>
      </c>
      <c r="J11911" t="s">
        <v>1531</v>
      </c>
      <c r="K11911" t="s">
        <v>86</v>
      </c>
      <c r="L11911">
        <v>227600</v>
      </c>
      <c r="M11911" t="s">
        <v>1042</v>
      </c>
      <c r="N11911" s="1">
        <v>38215</v>
      </c>
      <c r="O11911">
        <v>20009.53</v>
      </c>
      <c r="P11911">
        <v>10424</v>
      </c>
      <c r="Q11911" s="1">
        <v>38503</v>
      </c>
      <c r="R11911" s="1">
        <v>38511</v>
      </c>
      <c r="S11911" s="1"/>
      <c r="T11911" t="s">
        <v>990</v>
      </c>
      <c r="U11911" t="s">
        <v>813</v>
      </c>
      <c r="V11911">
        <v>50</v>
      </c>
      <c r="W11911">
        <v>201.44</v>
      </c>
      <c r="X11911">
        <v>6</v>
      </c>
      <c r="Y11911" t="s">
        <v>1273</v>
      </c>
      <c r="Z11911" t="s">
        <v>813</v>
      </c>
      <c r="AA11911" t="s">
        <v>813</v>
      </c>
      <c r="AB11911" t="s">
        <v>845</v>
      </c>
      <c r="AC11911" t="s">
        <v>1297</v>
      </c>
      <c r="AD11911" t="s">
        <v>1272</v>
      </c>
      <c r="AE11911" t="s">
        <v>1294</v>
      </c>
      <c r="AF11911" t="s">
        <v>1298</v>
      </c>
      <c r="AG11911" t="s">
        <v>1299</v>
      </c>
      <c r="AH11911">
        <v>7305</v>
      </c>
      <c r="AI11911">
        <v>98.58</v>
      </c>
      <c r="AJ11911">
        <v>214.3</v>
      </c>
      <c r="AK11911">
        <v>4</v>
      </c>
      <c r="AL11911" t="s">
        <v>165</v>
      </c>
      <c r="AM11911" t="s">
        <v>811</v>
      </c>
      <c r="AN11911" t="s">
        <v>812</v>
      </c>
      <c r="AO11911" t="s">
        <v>813</v>
      </c>
      <c r="AP11911" t="s">
        <v>813</v>
      </c>
      <c r="AQ11911" t="s">
        <v>19</v>
      </c>
      <c r="AR11911" t="s">
        <v>814</v>
      </c>
      <c r="AS11911" t="s">
        <v>815</v>
      </c>
      <c r="AT11911">
        <v>1370</v>
      </c>
      <c r="AU11911" t="s">
        <v>363</v>
      </c>
      <c r="AV11911" t="s">
        <v>737</v>
      </c>
      <c r="AW11911" t="s">
        <v>765</v>
      </c>
      <c r="AX11911" t="s">
        <v>766</v>
      </c>
      <c r="AY11911">
        <v>1102</v>
      </c>
      <c r="AZ11911" t="s">
        <v>749</v>
      </c>
      <c r="BA11911">
        <f t="shared" si="186"/>
        <v>10072</v>
      </c>
    </row>
    <row r="11912" spans="1:53" x14ac:dyDescent="0.35">
      <c r="A11912">
        <v>141</v>
      </c>
      <c r="B11912" t="s">
        <v>80</v>
      </c>
      <c r="C11912" t="s">
        <v>81</v>
      </c>
      <c r="D11912" t="s">
        <v>82</v>
      </c>
      <c r="E11912" t="s">
        <v>83</v>
      </c>
      <c r="F11912" t="s">
        <v>84</v>
      </c>
      <c r="G11912" t="s">
        <v>813</v>
      </c>
      <c r="H11912" t="s">
        <v>85</v>
      </c>
      <c r="I11912" t="s">
        <v>813</v>
      </c>
      <c r="J11912" t="s">
        <v>1531</v>
      </c>
      <c r="K11912" t="s">
        <v>86</v>
      </c>
      <c r="L11912">
        <v>227600</v>
      </c>
      <c r="M11912" t="s">
        <v>1043</v>
      </c>
      <c r="N11912" s="1">
        <v>38124</v>
      </c>
      <c r="O11912">
        <v>26155.91</v>
      </c>
      <c r="P11912">
        <v>10424</v>
      </c>
      <c r="Q11912" s="1">
        <v>38503</v>
      </c>
      <c r="R11912" s="1">
        <v>38511</v>
      </c>
      <c r="S11912" s="1"/>
      <c r="T11912" t="s">
        <v>990</v>
      </c>
      <c r="U11912" t="s">
        <v>813</v>
      </c>
      <c r="V11912">
        <v>50</v>
      </c>
      <c r="W11912">
        <v>201.44</v>
      </c>
      <c r="X11912">
        <v>6</v>
      </c>
      <c r="Y11912" t="s">
        <v>1273</v>
      </c>
      <c r="Z11912" t="s">
        <v>813</v>
      </c>
      <c r="AA11912" t="s">
        <v>813</v>
      </c>
      <c r="AB11912" t="s">
        <v>845</v>
      </c>
      <c r="AC11912" t="s">
        <v>1297</v>
      </c>
      <c r="AD11912" t="s">
        <v>1272</v>
      </c>
      <c r="AE11912" t="s">
        <v>1294</v>
      </c>
      <c r="AF11912" t="s">
        <v>1298</v>
      </c>
      <c r="AG11912" t="s">
        <v>1299</v>
      </c>
      <c r="AH11912">
        <v>7305</v>
      </c>
      <c r="AI11912">
        <v>98.58</v>
      </c>
      <c r="AJ11912">
        <v>214.3</v>
      </c>
      <c r="AK11912">
        <v>4</v>
      </c>
      <c r="AL11912" t="s">
        <v>165</v>
      </c>
      <c r="AM11912" t="s">
        <v>811</v>
      </c>
      <c r="AN11912" t="s">
        <v>812</v>
      </c>
      <c r="AO11912" t="s">
        <v>813</v>
      </c>
      <c r="AP11912" t="s">
        <v>813</v>
      </c>
      <c r="AQ11912" t="s">
        <v>19</v>
      </c>
      <c r="AR11912" t="s">
        <v>814</v>
      </c>
      <c r="AS11912" t="s">
        <v>815</v>
      </c>
      <c r="AT11912">
        <v>1370</v>
      </c>
      <c r="AU11912" t="s">
        <v>363</v>
      </c>
      <c r="AV11912" t="s">
        <v>737</v>
      </c>
      <c r="AW11912" t="s">
        <v>765</v>
      </c>
      <c r="AX11912" t="s">
        <v>766</v>
      </c>
      <c r="AY11912">
        <v>1102</v>
      </c>
      <c r="AZ11912" t="s">
        <v>749</v>
      </c>
      <c r="BA11912">
        <f t="shared" si="186"/>
        <v>10072</v>
      </c>
    </row>
    <row r="11913" spans="1:53" x14ac:dyDescent="0.35">
      <c r="A11913">
        <v>141</v>
      </c>
      <c r="B11913" t="s">
        <v>80</v>
      </c>
      <c r="C11913" t="s">
        <v>81</v>
      </c>
      <c r="D11913" t="s">
        <v>82</v>
      </c>
      <c r="E11913" t="s">
        <v>83</v>
      </c>
      <c r="F11913" t="s">
        <v>84</v>
      </c>
      <c r="G11913" t="s">
        <v>813</v>
      </c>
      <c r="H11913" t="s">
        <v>85</v>
      </c>
      <c r="I11913" t="s">
        <v>813</v>
      </c>
      <c r="J11913" t="s">
        <v>1531</v>
      </c>
      <c r="K11913" t="s">
        <v>86</v>
      </c>
      <c r="L11913">
        <v>227600</v>
      </c>
      <c r="M11913" t="s">
        <v>1031</v>
      </c>
      <c r="N11913" s="1">
        <v>37821</v>
      </c>
      <c r="O11913">
        <v>36251.03</v>
      </c>
      <c r="P11913">
        <v>10424</v>
      </c>
      <c r="Q11913" s="1">
        <v>38503</v>
      </c>
      <c r="R11913" s="1">
        <v>38511</v>
      </c>
      <c r="S11913" s="1"/>
      <c r="T11913" t="s">
        <v>990</v>
      </c>
      <c r="U11913" t="s">
        <v>813</v>
      </c>
      <c r="V11913">
        <v>49</v>
      </c>
      <c r="W11913">
        <v>121.64</v>
      </c>
      <c r="X11913">
        <v>3</v>
      </c>
      <c r="Y11913" t="s">
        <v>1283</v>
      </c>
      <c r="Z11913" t="s">
        <v>813</v>
      </c>
      <c r="AA11913" t="s">
        <v>813</v>
      </c>
      <c r="AB11913" t="s">
        <v>847</v>
      </c>
      <c r="AC11913" t="s">
        <v>1316</v>
      </c>
      <c r="AD11913" t="s">
        <v>1282</v>
      </c>
      <c r="AE11913" t="s">
        <v>1312</v>
      </c>
      <c r="AF11913" t="s">
        <v>1317</v>
      </c>
      <c r="AG11913" t="s">
        <v>1318</v>
      </c>
      <c r="AH11913">
        <v>1579</v>
      </c>
      <c r="AI11913">
        <v>77.900000000000006</v>
      </c>
      <c r="AJ11913">
        <v>136.66999999999999</v>
      </c>
      <c r="AK11913">
        <v>4</v>
      </c>
      <c r="AL11913" t="s">
        <v>165</v>
      </c>
      <c r="AM11913" t="s">
        <v>811</v>
      </c>
      <c r="AN11913" t="s">
        <v>812</v>
      </c>
      <c r="AO11913" t="s">
        <v>813</v>
      </c>
      <c r="AP11913" t="s">
        <v>813</v>
      </c>
      <c r="AQ11913" t="s">
        <v>19</v>
      </c>
      <c r="AR11913" t="s">
        <v>814</v>
      </c>
      <c r="AS11913" t="s">
        <v>815</v>
      </c>
      <c r="AT11913">
        <v>1370</v>
      </c>
      <c r="AU11913" t="s">
        <v>363</v>
      </c>
      <c r="AV11913" t="s">
        <v>737</v>
      </c>
      <c r="AW11913" t="s">
        <v>765</v>
      </c>
      <c r="AX11913" t="s">
        <v>766</v>
      </c>
      <c r="AY11913">
        <v>1102</v>
      </c>
      <c r="AZ11913" t="s">
        <v>749</v>
      </c>
      <c r="BA11913">
        <f t="shared" si="186"/>
        <v>5960.36</v>
      </c>
    </row>
    <row r="11914" spans="1:53" x14ac:dyDescent="0.35">
      <c r="A11914">
        <v>141</v>
      </c>
      <c r="B11914" t="s">
        <v>80</v>
      </c>
      <c r="C11914" t="s">
        <v>81</v>
      </c>
      <c r="D11914" t="s">
        <v>82</v>
      </c>
      <c r="E11914" t="s">
        <v>83</v>
      </c>
      <c r="F11914" t="s">
        <v>84</v>
      </c>
      <c r="G11914" t="s">
        <v>813</v>
      </c>
      <c r="H11914" t="s">
        <v>85</v>
      </c>
      <c r="I11914" t="s">
        <v>813</v>
      </c>
      <c r="J11914" t="s">
        <v>1531</v>
      </c>
      <c r="K11914" t="s">
        <v>86</v>
      </c>
      <c r="L11914">
        <v>227600</v>
      </c>
      <c r="M11914" t="s">
        <v>1032</v>
      </c>
      <c r="N11914" s="1">
        <v>38292</v>
      </c>
      <c r="O11914">
        <v>36140.379999999997</v>
      </c>
      <c r="P11914">
        <v>10424</v>
      </c>
      <c r="Q11914" s="1">
        <v>38503</v>
      </c>
      <c r="R11914" s="1">
        <v>38511</v>
      </c>
      <c r="S11914" s="1"/>
      <c r="T11914" t="s">
        <v>990</v>
      </c>
      <c r="U11914" t="s">
        <v>813</v>
      </c>
      <c r="V11914">
        <v>49</v>
      </c>
      <c r="W11914">
        <v>121.64</v>
      </c>
      <c r="X11914">
        <v>3</v>
      </c>
      <c r="Y11914" t="s">
        <v>1283</v>
      </c>
      <c r="Z11914" t="s">
        <v>813</v>
      </c>
      <c r="AA11914" t="s">
        <v>813</v>
      </c>
      <c r="AB11914" t="s">
        <v>847</v>
      </c>
      <c r="AC11914" t="s">
        <v>1316</v>
      </c>
      <c r="AD11914" t="s">
        <v>1282</v>
      </c>
      <c r="AE11914" t="s">
        <v>1312</v>
      </c>
      <c r="AF11914" t="s">
        <v>1317</v>
      </c>
      <c r="AG11914" t="s">
        <v>1318</v>
      </c>
      <c r="AH11914">
        <v>1579</v>
      </c>
      <c r="AI11914">
        <v>77.900000000000006</v>
      </c>
      <c r="AJ11914">
        <v>136.66999999999999</v>
      </c>
      <c r="AK11914">
        <v>4</v>
      </c>
      <c r="AL11914" t="s">
        <v>165</v>
      </c>
      <c r="AM11914" t="s">
        <v>811</v>
      </c>
      <c r="AN11914" t="s">
        <v>812</v>
      </c>
      <c r="AO11914" t="s">
        <v>813</v>
      </c>
      <c r="AP11914" t="s">
        <v>813</v>
      </c>
      <c r="AQ11914" t="s">
        <v>19</v>
      </c>
      <c r="AR11914" t="s">
        <v>814</v>
      </c>
      <c r="AS11914" t="s">
        <v>815</v>
      </c>
      <c r="AT11914">
        <v>1370</v>
      </c>
      <c r="AU11914" t="s">
        <v>363</v>
      </c>
      <c r="AV11914" t="s">
        <v>737</v>
      </c>
      <c r="AW11914" t="s">
        <v>765</v>
      </c>
      <c r="AX11914" t="s">
        <v>766</v>
      </c>
      <c r="AY11914">
        <v>1102</v>
      </c>
      <c r="AZ11914" t="s">
        <v>749</v>
      </c>
      <c r="BA11914">
        <f t="shared" si="186"/>
        <v>5960.36</v>
      </c>
    </row>
    <row r="11915" spans="1:53" x14ac:dyDescent="0.35">
      <c r="A11915">
        <v>141</v>
      </c>
      <c r="B11915" t="s">
        <v>80</v>
      </c>
      <c r="C11915" t="s">
        <v>81</v>
      </c>
      <c r="D11915" t="s">
        <v>82</v>
      </c>
      <c r="E11915" t="s">
        <v>83</v>
      </c>
      <c r="F11915" t="s">
        <v>84</v>
      </c>
      <c r="G11915" t="s">
        <v>813</v>
      </c>
      <c r="H11915" t="s">
        <v>85</v>
      </c>
      <c r="I11915" t="s">
        <v>813</v>
      </c>
      <c r="J11915" t="s">
        <v>1531</v>
      </c>
      <c r="K11915" t="s">
        <v>86</v>
      </c>
      <c r="L11915">
        <v>227600</v>
      </c>
      <c r="M11915" t="s">
        <v>1033</v>
      </c>
      <c r="N11915" s="1">
        <v>38491</v>
      </c>
      <c r="O11915">
        <v>46895.48</v>
      </c>
      <c r="P11915">
        <v>10424</v>
      </c>
      <c r="Q11915" s="1">
        <v>38503</v>
      </c>
      <c r="R11915" s="1">
        <v>38511</v>
      </c>
      <c r="S11915" s="1"/>
      <c r="T11915" t="s">
        <v>990</v>
      </c>
      <c r="U11915" t="s">
        <v>813</v>
      </c>
      <c r="V11915">
        <v>49</v>
      </c>
      <c r="W11915">
        <v>121.64</v>
      </c>
      <c r="X11915">
        <v>3</v>
      </c>
      <c r="Y11915" t="s">
        <v>1283</v>
      </c>
      <c r="Z11915" t="s">
        <v>813</v>
      </c>
      <c r="AA11915" t="s">
        <v>813</v>
      </c>
      <c r="AB11915" t="s">
        <v>847</v>
      </c>
      <c r="AC11915" t="s">
        <v>1316</v>
      </c>
      <c r="AD11915" t="s">
        <v>1282</v>
      </c>
      <c r="AE11915" t="s">
        <v>1312</v>
      </c>
      <c r="AF11915" t="s">
        <v>1317</v>
      </c>
      <c r="AG11915" t="s">
        <v>1318</v>
      </c>
      <c r="AH11915">
        <v>1579</v>
      </c>
      <c r="AI11915">
        <v>77.900000000000006</v>
      </c>
      <c r="AJ11915">
        <v>136.66999999999999</v>
      </c>
      <c r="AK11915">
        <v>4</v>
      </c>
      <c r="AL11915" t="s">
        <v>165</v>
      </c>
      <c r="AM11915" t="s">
        <v>811</v>
      </c>
      <c r="AN11915" t="s">
        <v>812</v>
      </c>
      <c r="AO11915" t="s">
        <v>813</v>
      </c>
      <c r="AP11915" t="s">
        <v>813</v>
      </c>
      <c r="AQ11915" t="s">
        <v>19</v>
      </c>
      <c r="AR11915" t="s">
        <v>814</v>
      </c>
      <c r="AS11915" t="s">
        <v>815</v>
      </c>
      <c r="AT11915">
        <v>1370</v>
      </c>
      <c r="AU11915" t="s">
        <v>363</v>
      </c>
      <c r="AV11915" t="s">
        <v>737</v>
      </c>
      <c r="AW11915" t="s">
        <v>765</v>
      </c>
      <c r="AX11915" t="s">
        <v>766</v>
      </c>
      <c r="AY11915">
        <v>1102</v>
      </c>
      <c r="AZ11915" t="s">
        <v>749</v>
      </c>
      <c r="BA11915">
        <f t="shared" si="186"/>
        <v>5960.36</v>
      </c>
    </row>
    <row r="11916" spans="1:53" x14ac:dyDescent="0.35">
      <c r="A11916">
        <v>141</v>
      </c>
      <c r="B11916" t="s">
        <v>80</v>
      </c>
      <c r="C11916" t="s">
        <v>81</v>
      </c>
      <c r="D11916" t="s">
        <v>82</v>
      </c>
      <c r="E11916" t="s">
        <v>83</v>
      </c>
      <c r="F11916" t="s">
        <v>84</v>
      </c>
      <c r="G11916" t="s">
        <v>813</v>
      </c>
      <c r="H11916" t="s">
        <v>85</v>
      </c>
      <c r="I11916" t="s">
        <v>813</v>
      </c>
      <c r="J11916" t="s">
        <v>1531</v>
      </c>
      <c r="K11916" t="s">
        <v>86</v>
      </c>
      <c r="L11916">
        <v>227600</v>
      </c>
      <c r="M11916" t="s">
        <v>1034</v>
      </c>
      <c r="N11916" s="1">
        <v>38016</v>
      </c>
      <c r="O11916">
        <v>59830.55</v>
      </c>
      <c r="P11916">
        <v>10424</v>
      </c>
      <c r="Q11916" s="1">
        <v>38503</v>
      </c>
      <c r="R11916" s="1">
        <v>38511</v>
      </c>
      <c r="S11916" s="1"/>
      <c r="T11916" t="s">
        <v>990</v>
      </c>
      <c r="U11916" t="s">
        <v>813</v>
      </c>
      <c r="V11916">
        <v>49</v>
      </c>
      <c r="W11916">
        <v>121.64</v>
      </c>
      <c r="X11916">
        <v>3</v>
      </c>
      <c r="Y11916" t="s">
        <v>1283</v>
      </c>
      <c r="Z11916" t="s">
        <v>813</v>
      </c>
      <c r="AA11916" t="s">
        <v>813</v>
      </c>
      <c r="AB11916" t="s">
        <v>847</v>
      </c>
      <c r="AC11916" t="s">
        <v>1316</v>
      </c>
      <c r="AD11916" t="s">
        <v>1282</v>
      </c>
      <c r="AE11916" t="s">
        <v>1312</v>
      </c>
      <c r="AF11916" t="s">
        <v>1317</v>
      </c>
      <c r="AG11916" t="s">
        <v>1318</v>
      </c>
      <c r="AH11916">
        <v>1579</v>
      </c>
      <c r="AI11916">
        <v>77.900000000000006</v>
      </c>
      <c r="AJ11916">
        <v>136.66999999999999</v>
      </c>
      <c r="AK11916">
        <v>4</v>
      </c>
      <c r="AL11916" t="s">
        <v>165</v>
      </c>
      <c r="AM11916" t="s">
        <v>811</v>
      </c>
      <c r="AN11916" t="s">
        <v>812</v>
      </c>
      <c r="AO11916" t="s">
        <v>813</v>
      </c>
      <c r="AP11916" t="s">
        <v>813</v>
      </c>
      <c r="AQ11916" t="s">
        <v>19</v>
      </c>
      <c r="AR11916" t="s">
        <v>814</v>
      </c>
      <c r="AS11916" t="s">
        <v>815</v>
      </c>
      <c r="AT11916">
        <v>1370</v>
      </c>
      <c r="AU11916" t="s">
        <v>363</v>
      </c>
      <c r="AV11916" t="s">
        <v>737</v>
      </c>
      <c r="AW11916" t="s">
        <v>765</v>
      </c>
      <c r="AX11916" t="s">
        <v>766</v>
      </c>
      <c r="AY11916">
        <v>1102</v>
      </c>
      <c r="AZ11916" t="s">
        <v>749</v>
      </c>
      <c r="BA11916">
        <f t="shared" si="186"/>
        <v>5960.36</v>
      </c>
    </row>
    <row r="11917" spans="1:53" x14ac:dyDescent="0.35">
      <c r="A11917">
        <v>141</v>
      </c>
      <c r="B11917" t="s">
        <v>80</v>
      </c>
      <c r="C11917" t="s">
        <v>81</v>
      </c>
      <c r="D11917" t="s">
        <v>82</v>
      </c>
      <c r="E11917" t="s">
        <v>83</v>
      </c>
      <c r="F11917" t="s">
        <v>84</v>
      </c>
      <c r="G11917" t="s">
        <v>813</v>
      </c>
      <c r="H11917" t="s">
        <v>85</v>
      </c>
      <c r="I11917" t="s">
        <v>813</v>
      </c>
      <c r="J11917" t="s">
        <v>1531</v>
      </c>
      <c r="K11917" t="s">
        <v>86</v>
      </c>
      <c r="L11917">
        <v>227600</v>
      </c>
      <c r="M11917" t="s">
        <v>1035</v>
      </c>
      <c r="N11917" s="1">
        <v>38352</v>
      </c>
      <c r="O11917">
        <v>116208.4</v>
      </c>
      <c r="P11917">
        <v>10424</v>
      </c>
      <c r="Q11917" s="1">
        <v>38503</v>
      </c>
      <c r="R11917" s="1">
        <v>38511</v>
      </c>
      <c r="S11917" s="1"/>
      <c r="T11917" t="s">
        <v>990</v>
      </c>
      <c r="U11917" t="s">
        <v>813</v>
      </c>
      <c r="V11917">
        <v>49</v>
      </c>
      <c r="W11917">
        <v>121.64</v>
      </c>
      <c r="X11917">
        <v>3</v>
      </c>
      <c r="Y11917" t="s">
        <v>1283</v>
      </c>
      <c r="Z11917" t="s">
        <v>813</v>
      </c>
      <c r="AA11917" t="s">
        <v>813</v>
      </c>
      <c r="AB11917" t="s">
        <v>847</v>
      </c>
      <c r="AC11917" t="s">
        <v>1316</v>
      </c>
      <c r="AD11917" t="s">
        <v>1282</v>
      </c>
      <c r="AE11917" t="s">
        <v>1312</v>
      </c>
      <c r="AF11917" t="s">
        <v>1317</v>
      </c>
      <c r="AG11917" t="s">
        <v>1318</v>
      </c>
      <c r="AH11917">
        <v>1579</v>
      </c>
      <c r="AI11917">
        <v>77.900000000000006</v>
      </c>
      <c r="AJ11917">
        <v>136.66999999999999</v>
      </c>
      <c r="AK11917">
        <v>4</v>
      </c>
      <c r="AL11917" t="s">
        <v>165</v>
      </c>
      <c r="AM11917" t="s">
        <v>811</v>
      </c>
      <c r="AN11917" t="s">
        <v>812</v>
      </c>
      <c r="AO11917" t="s">
        <v>813</v>
      </c>
      <c r="AP11917" t="s">
        <v>813</v>
      </c>
      <c r="AQ11917" t="s">
        <v>19</v>
      </c>
      <c r="AR11917" t="s">
        <v>814</v>
      </c>
      <c r="AS11917" t="s">
        <v>815</v>
      </c>
      <c r="AT11917">
        <v>1370</v>
      </c>
      <c r="AU11917" t="s">
        <v>363</v>
      </c>
      <c r="AV11917" t="s">
        <v>737</v>
      </c>
      <c r="AW11917" t="s">
        <v>765</v>
      </c>
      <c r="AX11917" t="s">
        <v>766</v>
      </c>
      <c r="AY11917">
        <v>1102</v>
      </c>
      <c r="AZ11917" t="s">
        <v>749</v>
      </c>
      <c r="BA11917">
        <f t="shared" si="186"/>
        <v>5960.36</v>
      </c>
    </row>
    <row r="11918" spans="1:53" x14ac:dyDescent="0.35">
      <c r="A11918">
        <v>141</v>
      </c>
      <c r="B11918" t="s">
        <v>80</v>
      </c>
      <c r="C11918" t="s">
        <v>81</v>
      </c>
      <c r="D11918" t="s">
        <v>82</v>
      </c>
      <c r="E11918" t="s">
        <v>83</v>
      </c>
      <c r="F11918" t="s">
        <v>84</v>
      </c>
      <c r="G11918" t="s">
        <v>813</v>
      </c>
      <c r="H11918" t="s">
        <v>85</v>
      </c>
      <c r="I11918" t="s">
        <v>813</v>
      </c>
      <c r="J11918" t="s">
        <v>1531</v>
      </c>
      <c r="K11918" t="s">
        <v>86</v>
      </c>
      <c r="L11918">
        <v>227600</v>
      </c>
      <c r="M11918" t="s">
        <v>1036</v>
      </c>
      <c r="N11918" s="1">
        <v>38436</v>
      </c>
      <c r="O11918">
        <v>65071.26</v>
      </c>
      <c r="P11918">
        <v>10424</v>
      </c>
      <c r="Q11918" s="1">
        <v>38503</v>
      </c>
      <c r="R11918" s="1">
        <v>38511</v>
      </c>
      <c r="S11918" s="1"/>
      <c r="T11918" t="s">
        <v>990</v>
      </c>
      <c r="U11918" t="s">
        <v>813</v>
      </c>
      <c r="V11918">
        <v>49</v>
      </c>
      <c r="W11918">
        <v>121.64</v>
      </c>
      <c r="X11918">
        <v>3</v>
      </c>
      <c r="Y11918" t="s">
        <v>1283</v>
      </c>
      <c r="Z11918" t="s">
        <v>813</v>
      </c>
      <c r="AA11918" t="s">
        <v>813</v>
      </c>
      <c r="AB11918" t="s">
        <v>847</v>
      </c>
      <c r="AC11918" t="s">
        <v>1316</v>
      </c>
      <c r="AD11918" t="s">
        <v>1282</v>
      </c>
      <c r="AE11918" t="s">
        <v>1312</v>
      </c>
      <c r="AF11918" t="s">
        <v>1317</v>
      </c>
      <c r="AG11918" t="s">
        <v>1318</v>
      </c>
      <c r="AH11918">
        <v>1579</v>
      </c>
      <c r="AI11918">
        <v>77.900000000000006</v>
      </c>
      <c r="AJ11918">
        <v>136.66999999999999</v>
      </c>
      <c r="AK11918">
        <v>4</v>
      </c>
      <c r="AL11918" t="s">
        <v>165</v>
      </c>
      <c r="AM11918" t="s">
        <v>811</v>
      </c>
      <c r="AN11918" t="s">
        <v>812</v>
      </c>
      <c r="AO11918" t="s">
        <v>813</v>
      </c>
      <c r="AP11918" t="s">
        <v>813</v>
      </c>
      <c r="AQ11918" t="s">
        <v>19</v>
      </c>
      <c r="AR11918" t="s">
        <v>814</v>
      </c>
      <c r="AS11918" t="s">
        <v>815</v>
      </c>
      <c r="AT11918">
        <v>1370</v>
      </c>
      <c r="AU11918" t="s">
        <v>363</v>
      </c>
      <c r="AV11918" t="s">
        <v>737</v>
      </c>
      <c r="AW11918" t="s">
        <v>765</v>
      </c>
      <c r="AX11918" t="s">
        <v>766</v>
      </c>
      <c r="AY11918">
        <v>1102</v>
      </c>
      <c r="AZ11918" t="s">
        <v>749</v>
      </c>
      <c r="BA11918">
        <f t="shared" si="186"/>
        <v>5960.36</v>
      </c>
    </row>
    <row r="11919" spans="1:53" x14ac:dyDescent="0.35">
      <c r="A11919">
        <v>141</v>
      </c>
      <c r="B11919" t="s">
        <v>80</v>
      </c>
      <c r="C11919" t="s">
        <v>81</v>
      </c>
      <c r="D11919" t="s">
        <v>82</v>
      </c>
      <c r="E11919" t="s">
        <v>83</v>
      </c>
      <c r="F11919" t="s">
        <v>84</v>
      </c>
      <c r="G11919" t="s">
        <v>813</v>
      </c>
      <c r="H11919" t="s">
        <v>85</v>
      </c>
      <c r="I11919" t="s">
        <v>813</v>
      </c>
      <c r="J11919" t="s">
        <v>1531</v>
      </c>
      <c r="K11919" t="s">
        <v>86</v>
      </c>
      <c r="L11919">
        <v>227600</v>
      </c>
      <c r="M11919" t="s">
        <v>1037</v>
      </c>
      <c r="N11919" s="1">
        <v>38429</v>
      </c>
      <c r="O11919">
        <v>120166.58</v>
      </c>
      <c r="P11919">
        <v>10424</v>
      </c>
      <c r="Q11919" s="1">
        <v>38503</v>
      </c>
      <c r="R11919" s="1">
        <v>38511</v>
      </c>
      <c r="S11919" s="1"/>
      <c r="T11919" t="s">
        <v>990</v>
      </c>
      <c r="U11919" t="s">
        <v>813</v>
      </c>
      <c r="V11919">
        <v>49</v>
      </c>
      <c r="W11919">
        <v>121.64</v>
      </c>
      <c r="X11919">
        <v>3</v>
      </c>
      <c r="Y11919" t="s">
        <v>1283</v>
      </c>
      <c r="Z11919" t="s">
        <v>813</v>
      </c>
      <c r="AA11919" t="s">
        <v>813</v>
      </c>
      <c r="AB11919" t="s">
        <v>847</v>
      </c>
      <c r="AC11919" t="s">
        <v>1316</v>
      </c>
      <c r="AD11919" t="s">
        <v>1282</v>
      </c>
      <c r="AE11919" t="s">
        <v>1312</v>
      </c>
      <c r="AF11919" t="s">
        <v>1317</v>
      </c>
      <c r="AG11919" t="s">
        <v>1318</v>
      </c>
      <c r="AH11919">
        <v>1579</v>
      </c>
      <c r="AI11919">
        <v>77.900000000000006</v>
      </c>
      <c r="AJ11919">
        <v>136.66999999999999</v>
      </c>
      <c r="AK11919">
        <v>4</v>
      </c>
      <c r="AL11919" t="s">
        <v>165</v>
      </c>
      <c r="AM11919" t="s">
        <v>811</v>
      </c>
      <c r="AN11919" t="s">
        <v>812</v>
      </c>
      <c r="AO11919" t="s">
        <v>813</v>
      </c>
      <c r="AP11919" t="s">
        <v>813</v>
      </c>
      <c r="AQ11919" t="s">
        <v>19</v>
      </c>
      <c r="AR11919" t="s">
        <v>814</v>
      </c>
      <c r="AS11919" t="s">
        <v>815</v>
      </c>
      <c r="AT11919">
        <v>1370</v>
      </c>
      <c r="AU11919" t="s">
        <v>363</v>
      </c>
      <c r="AV11919" t="s">
        <v>737</v>
      </c>
      <c r="AW11919" t="s">
        <v>765</v>
      </c>
      <c r="AX11919" t="s">
        <v>766</v>
      </c>
      <c r="AY11919">
        <v>1102</v>
      </c>
      <c r="AZ11919" t="s">
        <v>749</v>
      </c>
      <c r="BA11919">
        <f t="shared" si="186"/>
        <v>5960.36</v>
      </c>
    </row>
    <row r="11920" spans="1:53" x14ac:dyDescent="0.35">
      <c r="A11920">
        <v>141</v>
      </c>
      <c r="B11920" t="s">
        <v>80</v>
      </c>
      <c r="C11920" t="s">
        <v>81</v>
      </c>
      <c r="D11920" t="s">
        <v>82</v>
      </c>
      <c r="E11920" t="s">
        <v>83</v>
      </c>
      <c r="F11920" t="s">
        <v>84</v>
      </c>
      <c r="G11920" t="s">
        <v>813</v>
      </c>
      <c r="H11920" t="s">
        <v>85</v>
      </c>
      <c r="I11920" t="s">
        <v>813</v>
      </c>
      <c r="J11920" t="s">
        <v>1531</v>
      </c>
      <c r="K11920" t="s">
        <v>86</v>
      </c>
      <c r="L11920">
        <v>227600</v>
      </c>
      <c r="M11920" t="s">
        <v>1038</v>
      </c>
      <c r="N11920" s="1">
        <v>37920</v>
      </c>
      <c r="O11920">
        <v>49539.37</v>
      </c>
      <c r="P11920">
        <v>10424</v>
      </c>
      <c r="Q11920" s="1">
        <v>38503</v>
      </c>
      <c r="R11920" s="1">
        <v>38511</v>
      </c>
      <c r="S11920" s="1"/>
      <c r="T11920" t="s">
        <v>990</v>
      </c>
      <c r="U11920" t="s">
        <v>813</v>
      </c>
      <c r="V11920">
        <v>49</v>
      </c>
      <c r="W11920">
        <v>121.64</v>
      </c>
      <c r="X11920">
        <v>3</v>
      </c>
      <c r="Y11920" t="s">
        <v>1283</v>
      </c>
      <c r="Z11920" t="s">
        <v>813</v>
      </c>
      <c r="AA11920" t="s">
        <v>813</v>
      </c>
      <c r="AB11920" t="s">
        <v>847</v>
      </c>
      <c r="AC11920" t="s">
        <v>1316</v>
      </c>
      <c r="AD11920" t="s">
        <v>1282</v>
      </c>
      <c r="AE11920" t="s">
        <v>1312</v>
      </c>
      <c r="AF11920" t="s">
        <v>1317</v>
      </c>
      <c r="AG11920" t="s">
        <v>1318</v>
      </c>
      <c r="AH11920">
        <v>1579</v>
      </c>
      <c r="AI11920">
        <v>77.900000000000006</v>
      </c>
      <c r="AJ11920">
        <v>136.66999999999999</v>
      </c>
      <c r="AK11920">
        <v>4</v>
      </c>
      <c r="AL11920" t="s">
        <v>165</v>
      </c>
      <c r="AM11920" t="s">
        <v>811</v>
      </c>
      <c r="AN11920" t="s">
        <v>812</v>
      </c>
      <c r="AO11920" t="s">
        <v>813</v>
      </c>
      <c r="AP11920" t="s">
        <v>813</v>
      </c>
      <c r="AQ11920" t="s">
        <v>19</v>
      </c>
      <c r="AR11920" t="s">
        <v>814</v>
      </c>
      <c r="AS11920" t="s">
        <v>815</v>
      </c>
      <c r="AT11920">
        <v>1370</v>
      </c>
      <c r="AU11920" t="s">
        <v>363</v>
      </c>
      <c r="AV11920" t="s">
        <v>737</v>
      </c>
      <c r="AW11920" t="s">
        <v>765</v>
      </c>
      <c r="AX11920" t="s">
        <v>766</v>
      </c>
      <c r="AY11920">
        <v>1102</v>
      </c>
      <c r="AZ11920" t="s">
        <v>749</v>
      </c>
      <c r="BA11920">
        <f t="shared" si="186"/>
        <v>5960.36</v>
      </c>
    </row>
    <row r="11921" spans="1:53" x14ac:dyDescent="0.35">
      <c r="A11921">
        <v>141</v>
      </c>
      <c r="B11921" t="s">
        <v>80</v>
      </c>
      <c r="C11921" t="s">
        <v>81</v>
      </c>
      <c r="D11921" t="s">
        <v>82</v>
      </c>
      <c r="E11921" t="s">
        <v>83</v>
      </c>
      <c r="F11921" t="s">
        <v>84</v>
      </c>
      <c r="G11921" t="s">
        <v>813</v>
      </c>
      <c r="H11921" t="s">
        <v>85</v>
      </c>
      <c r="I11921" t="s">
        <v>813</v>
      </c>
      <c r="J11921" t="s">
        <v>1531</v>
      </c>
      <c r="K11921" t="s">
        <v>86</v>
      </c>
      <c r="L11921">
        <v>227600</v>
      </c>
      <c r="M11921" t="s">
        <v>1039</v>
      </c>
      <c r="N11921" s="1">
        <v>37677</v>
      </c>
      <c r="O11921">
        <v>40206.199999999997</v>
      </c>
      <c r="P11921">
        <v>10424</v>
      </c>
      <c r="Q11921" s="1">
        <v>38503</v>
      </c>
      <c r="R11921" s="1">
        <v>38511</v>
      </c>
      <c r="S11921" s="1"/>
      <c r="T11921" t="s">
        <v>990</v>
      </c>
      <c r="U11921" t="s">
        <v>813</v>
      </c>
      <c r="V11921">
        <v>49</v>
      </c>
      <c r="W11921">
        <v>121.64</v>
      </c>
      <c r="X11921">
        <v>3</v>
      </c>
      <c r="Y11921" t="s">
        <v>1283</v>
      </c>
      <c r="Z11921" t="s">
        <v>813</v>
      </c>
      <c r="AA11921" t="s">
        <v>813</v>
      </c>
      <c r="AB11921" t="s">
        <v>847</v>
      </c>
      <c r="AC11921" t="s">
        <v>1316</v>
      </c>
      <c r="AD11921" t="s">
        <v>1282</v>
      </c>
      <c r="AE11921" t="s">
        <v>1312</v>
      </c>
      <c r="AF11921" t="s">
        <v>1317</v>
      </c>
      <c r="AG11921" t="s">
        <v>1318</v>
      </c>
      <c r="AH11921">
        <v>1579</v>
      </c>
      <c r="AI11921">
        <v>77.900000000000006</v>
      </c>
      <c r="AJ11921">
        <v>136.66999999999999</v>
      </c>
      <c r="AK11921">
        <v>4</v>
      </c>
      <c r="AL11921" t="s">
        <v>165</v>
      </c>
      <c r="AM11921" t="s">
        <v>811</v>
      </c>
      <c r="AN11921" t="s">
        <v>812</v>
      </c>
      <c r="AO11921" t="s">
        <v>813</v>
      </c>
      <c r="AP11921" t="s">
        <v>813</v>
      </c>
      <c r="AQ11921" t="s">
        <v>19</v>
      </c>
      <c r="AR11921" t="s">
        <v>814</v>
      </c>
      <c r="AS11921" t="s">
        <v>815</v>
      </c>
      <c r="AT11921">
        <v>1370</v>
      </c>
      <c r="AU11921" t="s">
        <v>363</v>
      </c>
      <c r="AV11921" t="s">
        <v>737</v>
      </c>
      <c r="AW11921" t="s">
        <v>765</v>
      </c>
      <c r="AX11921" t="s">
        <v>766</v>
      </c>
      <c r="AY11921">
        <v>1102</v>
      </c>
      <c r="AZ11921" t="s">
        <v>749</v>
      </c>
      <c r="BA11921">
        <f t="shared" si="186"/>
        <v>5960.36</v>
      </c>
    </row>
    <row r="11922" spans="1:53" x14ac:dyDescent="0.35">
      <c r="A11922">
        <v>141</v>
      </c>
      <c r="B11922" t="s">
        <v>80</v>
      </c>
      <c r="C11922" t="s">
        <v>81</v>
      </c>
      <c r="D11922" t="s">
        <v>82</v>
      </c>
      <c r="E11922" t="s">
        <v>83</v>
      </c>
      <c r="F11922" t="s">
        <v>84</v>
      </c>
      <c r="G11922" t="s">
        <v>813</v>
      </c>
      <c r="H11922" t="s">
        <v>85</v>
      </c>
      <c r="I11922" t="s">
        <v>813</v>
      </c>
      <c r="J11922" t="s">
        <v>1531</v>
      </c>
      <c r="K11922" t="s">
        <v>86</v>
      </c>
      <c r="L11922">
        <v>227600</v>
      </c>
      <c r="M11922" t="s">
        <v>1040</v>
      </c>
      <c r="N11922" s="1">
        <v>37964</v>
      </c>
      <c r="O11922">
        <v>63843.55</v>
      </c>
      <c r="P11922">
        <v>10424</v>
      </c>
      <c r="Q11922" s="1">
        <v>38503</v>
      </c>
      <c r="R11922" s="1">
        <v>38511</v>
      </c>
      <c r="S11922" s="1"/>
      <c r="T11922" t="s">
        <v>990</v>
      </c>
      <c r="U11922" t="s">
        <v>813</v>
      </c>
      <c r="V11922">
        <v>49</v>
      </c>
      <c r="W11922">
        <v>121.64</v>
      </c>
      <c r="X11922">
        <v>3</v>
      </c>
      <c r="Y11922" t="s">
        <v>1283</v>
      </c>
      <c r="Z11922" t="s">
        <v>813</v>
      </c>
      <c r="AA11922" t="s">
        <v>813</v>
      </c>
      <c r="AB11922" t="s">
        <v>847</v>
      </c>
      <c r="AC11922" t="s">
        <v>1316</v>
      </c>
      <c r="AD11922" t="s">
        <v>1282</v>
      </c>
      <c r="AE11922" t="s">
        <v>1312</v>
      </c>
      <c r="AF11922" t="s">
        <v>1317</v>
      </c>
      <c r="AG11922" t="s">
        <v>1318</v>
      </c>
      <c r="AH11922">
        <v>1579</v>
      </c>
      <c r="AI11922">
        <v>77.900000000000006</v>
      </c>
      <c r="AJ11922">
        <v>136.66999999999999</v>
      </c>
      <c r="AK11922">
        <v>4</v>
      </c>
      <c r="AL11922" t="s">
        <v>165</v>
      </c>
      <c r="AM11922" t="s">
        <v>811</v>
      </c>
      <c r="AN11922" t="s">
        <v>812</v>
      </c>
      <c r="AO11922" t="s">
        <v>813</v>
      </c>
      <c r="AP11922" t="s">
        <v>813</v>
      </c>
      <c r="AQ11922" t="s">
        <v>19</v>
      </c>
      <c r="AR11922" t="s">
        <v>814</v>
      </c>
      <c r="AS11922" t="s">
        <v>815</v>
      </c>
      <c r="AT11922">
        <v>1370</v>
      </c>
      <c r="AU11922" t="s">
        <v>363</v>
      </c>
      <c r="AV11922" t="s">
        <v>737</v>
      </c>
      <c r="AW11922" t="s">
        <v>765</v>
      </c>
      <c r="AX11922" t="s">
        <v>766</v>
      </c>
      <c r="AY11922">
        <v>1102</v>
      </c>
      <c r="AZ11922" t="s">
        <v>749</v>
      </c>
      <c r="BA11922">
        <f t="shared" si="186"/>
        <v>5960.36</v>
      </c>
    </row>
    <row r="11923" spans="1:53" x14ac:dyDescent="0.35">
      <c r="A11923">
        <v>141</v>
      </c>
      <c r="B11923" t="s">
        <v>80</v>
      </c>
      <c r="C11923" t="s">
        <v>81</v>
      </c>
      <c r="D11923" t="s">
        <v>82</v>
      </c>
      <c r="E11923" t="s">
        <v>83</v>
      </c>
      <c r="F11923" t="s">
        <v>84</v>
      </c>
      <c r="G11923" t="s">
        <v>813</v>
      </c>
      <c r="H11923" t="s">
        <v>85</v>
      </c>
      <c r="I11923" t="s">
        <v>813</v>
      </c>
      <c r="J11923" t="s">
        <v>1531</v>
      </c>
      <c r="K11923" t="s">
        <v>86</v>
      </c>
      <c r="L11923">
        <v>227600</v>
      </c>
      <c r="M11923" t="s">
        <v>1041</v>
      </c>
      <c r="N11923" s="1">
        <v>38177</v>
      </c>
      <c r="O11923">
        <v>35420.74</v>
      </c>
      <c r="P11923">
        <v>10424</v>
      </c>
      <c r="Q11923" s="1">
        <v>38503</v>
      </c>
      <c r="R11923" s="1">
        <v>38511</v>
      </c>
      <c r="S11923" s="1"/>
      <c r="T11923" t="s">
        <v>990</v>
      </c>
      <c r="U11923" t="s">
        <v>813</v>
      </c>
      <c r="V11923">
        <v>49</v>
      </c>
      <c r="W11923">
        <v>121.64</v>
      </c>
      <c r="X11923">
        <v>3</v>
      </c>
      <c r="Y11923" t="s">
        <v>1283</v>
      </c>
      <c r="Z11923" t="s">
        <v>813</v>
      </c>
      <c r="AA11923" t="s">
        <v>813</v>
      </c>
      <c r="AB11923" t="s">
        <v>847</v>
      </c>
      <c r="AC11923" t="s">
        <v>1316</v>
      </c>
      <c r="AD11923" t="s">
        <v>1282</v>
      </c>
      <c r="AE11923" t="s">
        <v>1312</v>
      </c>
      <c r="AF11923" t="s">
        <v>1317</v>
      </c>
      <c r="AG11923" t="s">
        <v>1318</v>
      </c>
      <c r="AH11923">
        <v>1579</v>
      </c>
      <c r="AI11923">
        <v>77.900000000000006</v>
      </c>
      <c r="AJ11923">
        <v>136.66999999999999</v>
      </c>
      <c r="AK11923">
        <v>4</v>
      </c>
      <c r="AL11923" t="s">
        <v>165</v>
      </c>
      <c r="AM11923" t="s">
        <v>811</v>
      </c>
      <c r="AN11923" t="s">
        <v>812</v>
      </c>
      <c r="AO11923" t="s">
        <v>813</v>
      </c>
      <c r="AP11923" t="s">
        <v>813</v>
      </c>
      <c r="AQ11923" t="s">
        <v>19</v>
      </c>
      <c r="AR11923" t="s">
        <v>814</v>
      </c>
      <c r="AS11923" t="s">
        <v>815</v>
      </c>
      <c r="AT11923">
        <v>1370</v>
      </c>
      <c r="AU11923" t="s">
        <v>363</v>
      </c>
      <c r="AV11923" t="s">
        <v>737</v>
      </c>
      <c r="AW11923" t="s">
        <v>765</v>
      </c>
      <c r="AX11923" t="s">
        <v>766</v>
      </c>
      <c r="AY11923">
        <v>1102</v>
      </c>
      <c r="AZ11923" t="s">
        <v>749</v>
      </c>
      <c r="BA11923">
        <f t="shared" si="186"/>
        <v>5960.36</v>
      </c>
    </row>
    <row r="11924" spans="1:53" x14ac:dyDescent="0.35">
      <c r="A11924">
        <v>141</v>
      </c>
      <c r="B11924" t="s">
        <v>80</v>
      </c>
      <c r="C11924" t="s">
        <v>81</v>
      </c>
      <c r="D11924" t="s">
        <v>82</v>
      </c>
      <c r="E11924" t="s">
        <v>83</v>
      </c>
      <c r="F11924" t="s">
        <v>84</v>
      </c>
      <c r="G11924" t="s">
        <v>813</v>
      </c>
      <c r="H11924" t="s">
        <v>85</v>
      </c>
      <c r="I11924" t="s">
        <v>813</v>
      </c>
      <c r="J11924" t="s">
        <v>1531</v>
      </c>
      <c r="K11924" t="s">
        <v>86</v>
      </c>
      <c r="L11924">
        <v>227600</v>
      </c>
      <c r="M11924" t="s">
        <v>1042</v>
      </c>
      <c r="N11924" s="1">
        <v>38215</v>
      </c>
      <c r="O11924">
        <v>20009.53</v>
      </c>
      <c r="P11924">
        <v>10424</v>
      </c>
      <c r="Q11924" s="1">
        <v>38503</v>
      </c>
      <c r="R11924" s="1">
        <v>38511</v>
      </c>
      <c r="S11924" s="1"/>
      <c r="T11924" t="s">
        <v>990</v>
      </c>
      <c r="U11924" t="s">
        <v>813</v>
      </c>
      <c r="V11924">
        <v>49</v>
      </c>
      <c r="W11924">
        <v>121.64</v>
      </c>
      <c r="X11924">
        <v>3</v>
      </c>
      <c r="Y11924" t="s">
        <v>1283</v>
      </c>
      <c r="Z11924" t="s">
        <v>813</v>
      </c>
      <c r="AA11924" t="s">
        <v>813</v>
      </c>
      <c r="AB11924" t="s">
        <v>847</v>
      </c>
      <c r="AC11924" t="s">
        <v>1316</v>
      </c>
      <c r="AD11924" t="s">
        <v>1282</v>
      </c>
      <c r="AE11924" t="s">
        <v>1312</v>
      </c>
      <c r="AF11924" t="s">
        <v>1317</v>
      </c>
      <c r="AG11924" t="s">
        <v>1318</v>
      </c>
      <c r="AH11924">
        <v>1579</v>
      </c>
      <c r="AI11924">
        <v>77.900000000000006</v>
      </c>
      <c r="AJ11924">
        <v>136.66999999999999</v>
      </c>
      <c r="AK11924">
        <v>4</v>
      </c>
      <c r="AL11924" t="s">
        <v>165</v>
      </c>
      <c r="AM11924" t="s">
        <v>811</v>
      </c>
      <c r="AN11924" t="s">
        <v>812</v>
      </c>
      <c r="AO11924" t="s">
        <v>813</v>
      </c>
      <c r="AP11924" t="s">
        <v>813</v>
      </c>
      <c r="AQ11924" t="s">
        <v>19</v>
      </c>
      <c r="AR11924" t="s">
        <v>814</v>
      </c>
      <c r="AS11924" t="s">
        <v>815</v>
      </c>
      <c r="AT11924">
        <v>1370</v>
      </c>
      <c r="AU11924" t="s">
        <v>363</v>
      </c>
      <c r="AV11924" t="s">
        <v>737</v>
      </c>
      <c r="AW11924" t="s">
        <v>765</v>
      </c>
      <c r="AX11924" t="s">
        <v>766</v>
      </c>
      <c r="AY11924">
        <v>1102</v>
      </c>
      <c r="AZ11924" t="s">
        <v>749</v>
      </c>
      <c r="BA11924">
        <f t="shared" si="186"/>
        <v>5960.36</v>
      </c>
    </row>
    <row r="11925" spans="1:53" x14ac:dyDescent="0.35">
      <c r="A11925">
        <v>141</v>
      </c>
      <c r="B11925" t="s">
        <v>80</v>
      </c>
      <c r="C11925" t="s">
        <v>81</v>
      </c>
      <c r="D11925" t="s">
        <v>82</v>
      </c>
      <c r="E11925" t="s">
        <v>83</v>
      </c>
      <c r="F11925" t="s">
        <v>84</v>
      </c>
      <c r="G11925" t="s">
        <v>813</v>
      </c>
      <c r="H11925" t="s">
        <v>85</v>
      </c>
      <c r="I11925" t="s">
        <v>813</v>
      </c>
      <c r="J11925" t="s">
        <v>1531</v>
      </c>
      <c r="K11925" t="s">
        <v>86</v>
      </c>
      <c r="L11925">
        <v>227600</v>
      </c>
      <c r="M11925" t="s">
        <v>1043</v>
      </c>
      <c r="N11925" s="1">
        <v>38124</v>
      </c>
      <c r="O11925">
        <v>26155.91</v>
      </c>
      <c r="P11925">
        <v>10424</v>
      </c>
      <c r="Q11925" s="1">
        <v>38503</v>
      </c>
      <c r="R11925" s="1">
        <v>38511</v>
      </c>
      <c r="S11925" s="1"/>
      <c r="T11925" t="s">
        <v>990</v>
      </c>
      <c r="U11925" t="s">
        <v>813</v>
      </c>
      <c r="V11925">
        <v>49</v>
      </c>
      <c r="W11925">
        <v>121.64</v>
      </c>
      <c r="X11925">
        <v>3</v>
      </c>
      <c r="Y11925" t="s">
        <v>1283</v>
      </c>
      <c r="Z11925" t="s">
        <v>813</v>
      </c>
      <c r="AA11925" t="s">
        <v>813</v>
      </c>
      <c r="AB11925" t="s">
        <v>847</v>
      </c>
      <c r="AC11925" t="s">
        <v>1316</v>
      </c>
      <c r="AD11925" t="s">
        <v>1282</v>
      </c>
      <c r="AE11925" t="s">
        <v>1312</v>
      </c>
      <c r="AF11925" t="s">
        <v>1317</v>
      </c>
      <c r="AG11925" t="s">
        <v>1318</v>
      </c>
      <c r="AH11925">
        <v>1579</v>
      </c>
      <c r="AI11925">
        <v>77.900000000000006</v>
      </c>
      <c r="AJ11925">
        <v>136.66999999999999</v>
      </c>
      <c r="AK11925">
        <v>4</v>
      </c>
      <c r="AL11925" t="s">
        <v>165</v>
      </c>
      <c r="AM11925" t="s">
        <v>811</v>
      </c>
      <c r="AN11925" t="s">
        <v>812</v>
      </c>
      <c r="AO11925" t="s">
        <v>813</v>
      </c>
      <c r="AP11925" t="s">
        <v>813</v>
      </c>
      <c r="AQ11925" t="s">
        <v>19</v>
      </c>
      <c r="AR11925" t="s">
        <v>814</v>
      </c>
      <c r="AS11925" t="s">
        <v>815</v>
      </c>
      <c r="AT11925">
        <v>1370</v>
      </c>
      <c r="AU11925" t="s">
        <v>363</v>
      </c>
      <c r="AV11925" t="s">
        <v>737</v>
      </c>
      <c r="AW11925" t="s">
        <v>765</v>
      </c>
      <c r="AX11925" t="s">
        <v>766</v>
      </c>
      <c r="AY11925">
        <v>1102</v>
      </c>
      <c r="AZ11925" t="s">
        <v>749</v>
      </c>
      <c r="BA11925">
        <f t="shared" si="186"/>
        <v>5960.36</v>
      </c>
    </row>
    <row r="11926" spans="1:53" x14ac:dyDescent="0.35">
      <c r="A11926">
        <v>141</v>
      </c>
      <c r="B11926" t="s">
        <v>80</v>
      </c>
      <c r="C11926" t="s">
        <v>81</v>
      </c>
      <c r="D11926" t="s">
        <v>82</v>
      </c>
      <c r="E11926" t="s">
        <v>83</v>
      </c>
      <c r="F11926" t="s">
        <v>84</v>
      </c>
      <c r="G11926" t="s">
        <v>813</v>
      </c>
      <c r="H11926" t="s">
        <v>85</v>
      </c>
      <c r="I11926" t="s">
        <v>813</v>
      </c>
      <c r="J11926" t="s">
        <v>1531</v>
      </c>
      <c r="K11926" t="s">
        <v>86</v>
      </c>
      <c r="L11926">
        <v>227600</v>
      </c>
      <c r="M11926" t="s">
        <v>1031</v>
      </c>
      <c r="N11926" s="1">
        <v>37821</v>
      </c>
      <c r="O11926">
        <v>36251.03</v>
      </c>
      <c r="P11926">
        <v>10424</v>
      </c>
      <c r="Q11926" s="1">
        <v>38503</v>
      </c>
      <c r="R11926" s="1">
        <v>38511</v>
      </c>
      <c r="S11926" s="1"/>
      <c r="T11926" t="s">
        <v>990</v>
      </c>
      <c r="U11926" t="s">
        <v>813</v>
      </c>
      <c r="V11926">
        <v>54</v>
      </c>
      <c r="W11926">
        <v>108.5</v>
      </c>
      <c r="X11926">
        <v>5</v>
      </c>
      <c r="Y11926" t="s">
        <v>1283</v>
      </c>
      <c r="Z11926" t="s">
        <v>813</v>
      </c>
      <c r="AA11926" t="s">
        <v>813</v>
      </c>
      <c r="AB11926" t="s">
        <v>848</v>
      </c>
      <c r="AC11926" t="s">
        <v>1336</v>
      </c>
      <c r="AD11926" t="s">
        <v>1282</v>
      </c>
      <c r="AE11926" t="s">
        <v>1323</v>
      </c>
      <c r="AF11926" t="s">
        <v>1329</v>
      </c>
      <c r="AG11926" t="s">
        <v>1337</v>
      </c>
      <c r="AH11926">
        <v>2613</v>
      </c>
      <c r="AI11926">
        <v>58.33</v>
      </c>
      <c r="AJ11926">
        <v>116.67</v>
      </c>
      <c r="AK11926">
        <v>4</v>
      </c>
      <c r="AL11926" t="s">
        <v>165</v>
      </c>
      <c r="AM11926" t="s">
        <v>811</v>
      </c>
      <c r="AN11926" t="s">
        <v>812</v>
      </c>
      <c r="AO11926" t="s">
        <v>813</v>
      </c>
      <c r="AP11926" t="s">
        <v>813</v>
      </c>
      <c r="AQ11926" t="s">
        <v>19</v>
      </c>
      <c r="AR11926" t="s">
        <v>814</v>
      </c>
      <c r="AS11926" t="s">
        <v>815</v>
      </c>
      <c r="AT11926">
        <v>1370</v>
      </c>
      <c r="AU11926" t="s">
        <v>363</v>
      </c>
      <c r="AV11926" t="s">
        <v>737</v>
      </c>
      <c r="AW11926" t="s">
        <v>765</v>
      </c>
      <c r="AX11926" t="s">
        <v>766</v>
      </c>
      <c r="AY11926">
        <v>1102</v>
      </c>
      <c r="AZ11926" t="s">
        <v>749</v>
      </c>
      <c r="BA11926">
        <f t="shared" si="186"/>
        <v>5859</v>
      </c>
    </row>
    <row r="11927" spans="1:53" x14ac:dyDescent="0.35">
      <c r="A11927">
        <v>141</v>
      </c>
      <c r="B11927" t="s">
        <v>80</v>
      </c>
      <c r="C11927" t="s">
        <v>81</v>
      </c>
      <c r="D11927" t="s">
        <v>82</v>
      </c>
      <c r="E11927" t="s">
        <v>83</v>
      </c>
      <c r="F11927" t="s">
        <v>84</v>
      </c>
      <c r="G11927" t="s">
        <v>813</v>
      </c>
      <c r="H11927" t="s">
        <v>85</v>
      </c>
      <c r="I11927" t="s">
        <v>813</v>
      </c>
      <c r="J11927" t="s">
        <v>1531</v>
      </c>
      <c r="K11927" t="s">
        <v>86</v>
      </c>
      <c r="L11927">
        <v>227600</v>
      </c>
      <c r="M11927" t="s">
        <v>1032</v>
      </c>
      <c r="N11927" s="1">
        <v>38292</v>
      </c>
      <c r="O11927">
        <v>36140.379999999997</v>
      </c>
      <c r="P11927">
        <v>10424</v>
      </c>
      <c r="Q11927" s="1">
        <v>38503</v>
      </c>
      <c r="R11927" s="1">
        <v>38511</v>
      </c>
      <c r="S11927" s="1"/>
      <c r="T11927" t="s">
        <v>990</v>
      </c>
      <c r="U11927" t="s">
        <v>813</v>
      </c>
      <c r="V11927">
        <v>54</v>
      </c>
      <c r="W11927">
        <v>108.5</v>
      </c>
      <c r="X11927">
        <v>5</v>
      </c>
      <c r="Y11927" t="s">
        <v>1283</v>
      </c>
      <c r="Z11927" t="s">
        <v>813</v>
      </c>
      <c r="AA11927" t="s">
        <v>813</v>
      </c>
      <c r="AB11927" t="s">
        <v>848</v>
      </c>
      <c r="AC11927" t="s">
        <v>1336</v>
      </c>
      <c r="AD11927" t="s">
        <v>1282</v>
      </c>
      <c r="AE11927" t="s">
        <v>1323</v>
      </c>
      <c r="AF11927" t="s">
        <v>1329</v>
      </c>
      <c r="AG11927" t="s">
        <v>1337</v>
      </c>
      <c r="AH11927">
        <v>2613</v>
      </c>
      <c r="AI11927">
        <v>58.33</v>
      </c>
      <c r="AJ11927">
        <v>116.67</v>
      </c>
      <c r="AK11927">
        <v>4</v>
      </c>
      <c r="AL11927" t="s">
        <v>165</v>
      </c>
      <c r="AM11927" t="s">
        <v>811</v>
      </c>
      <c r="AN11927" t="s">
        <v>812</v>
      </c>
      <c r="AO11927" t="s">
        <v>813</v>
      </c>
      <c r="AP11927" t="s">
        <v>813</v>
      </c>
      <c r="AQ11927" t="s">
        <v>19</v>
      </c>
      <c r="AR11927" t="s">
        <v>814</v>
      </c>
      <c r="AS11927" t="s">
        <v>815</v>
      </c>
      <c r="AT11927">
        <v>1370</v>
      </c>
      <c r="AU11927" t="s">
        <v>363</v>
      </c>
      <c r="AV11927" t="s">
        <v>737</v>
      </c>
      <c r="AW11927" t="s">
        <v>765</v>
      </c>
      <c r="AX11927" t="s">
        <v>766</v>
      </c>
      <c r="AY11927">
        <v>1102</v>
      </c>
      <c r="AZ11927" t="s">
        <v>749</v>
      </c>
      <c r="BA11927">
        <f t="shared" si="186"/>
        <v>5859</v>
      </c>
    </row>
    <row r="11928" spans="1:53" x14ac:dyDescent="0.35">
      <c r="A11928">
        <v>141</v>
      </c>
      <c r="B11928" t="s">
        <v>80</v>
      </c>
      <c r="C11928" t="s">
        <v>81</v>
      </c>
      <c r="D11928" t="s">
        <v>82</v>
      </c>
      <c r="E11928" t="s">
        <v>83</v>
      </c>
      <c r="F11928" t="s">
        <v>84</v>
      </c>
      <c r="G11928" t="s">
        <v>813</v>
      </c>
      <c r="H11928" t="s">
        <v>85</v>
      </c>
      <c r="I11928" t="s">
        <v>813</v>
      </c>
      <c r="J11928" t="s">
        <v>1531</v>
      </c>
      <c r="K11928" t="s">
        <v>86</v>
      </c>
      <c r="L11928">
        <v>227600</v>
      </c>
      <c r="M11928" t="s">
        <v>1033</v>
      </c>
      <c r="N11928" s="1">
        <v>38491</v>
      </c>
      <c r="O11928">
        <v>46895.48</v>
      </c>
      <c r="P11928">
        <v>10424</v>
      </c>
      <c r="Q11928" s="1">
        <v>38503</v>
      </c>
      <c r="R11928" s="1">
        <v>38511</v>
      </c>
      <c r="S11928" s="1"/>
      <c r="T11928" t="s">
        <v>990</v>
      </c>
      <c r="U11928" t="s">
        <v>813</v>
      </c>
      <c r="V11928">
        <v>54</v>
      </c>
      <c r="W11928">
        <v>108.5</v>
      </c>
      <c r="X11928">
        <v>5</v>
      </c>
      <c r="Y11928" t="s">
        <v>1283</v>
      </c>
      <c r="Z11928" t="s">
        <v>813</v>
      </c>
      <c r="AA11928" t="s">
        <v>813</v>
      </c>
      <c r="AB11928" t="s">
        <v>848</v>
      </c>
      <c r="AC11928" t="s">
        <v>1336</v>
      </c>
      <c r="AD11928" t="s">
        <v>1282</v>
      </c>
      <c r="AE11928" t="s">
        <v>1323</v>
      </c>
      <c r="AF11928" t="s">
        <v>1329</v>
      </c>
      <c r="AG11928" t="s">
        <v>1337</v>
      </c>
      <c r="AH11928">
        <v>2613</v>
      </c>
      <c r="AI11928">
        <v>58.33</v>
      </c>
      <c r="AJ11928">
        <v>116.67</v>
      </c>
      <c r="AK11928">
        <v>4</v>
      </c>
      <c r="AL11928" t="s">
        <v>165</v>
      </c>
      <c r="AM11928" t="s">
        <v>811</v>
      </c>
      <c r="AN11928" t="s">
        <v>812</v>
      </c>
      <c r="AO11928" t="s">
        <v>813</v>
      </c>
      <c r="AP11928" t="s">
        <v>813</v>
      </c>
      <c r="AQ11928" t="s">
        <v>19</v>
      </c>
      <c r="AR11928" t="s">
        <v>814</v>
      </c>
      <c r="AS11928" t="s">
        <v>815</v>
      </c>
      <c r="AT11928">
        <v>1370</v>
      </c>
      <c r="AU11928" t="s">
        <v>363</v>
      </c>
      <c r="AV11928" t="s">
        <v>737</v>
      </c>
      <c r="AW11928" t="s">
        <v>765</v>
      </c>
      <c r="AX11928" t="s">
        <v>766</v>
      </c>
      <c r="AY11928">
        <v>1102</v>
      </c>
      <c r="AZ11928" t="s">
        <v>749</v>
      </c>
      <c r="BA11928">
        <f t="shared" si="186"/>
        <v>5859</v>
      </c>
    </row>
    <row r="11929" spans="1:53" x14ac:dyDescent="0.35">
      <c r="A11929">
        <v>141</v>
      </c>
      <c r="B11929" t="s">
        <v>80</v>
      </c>
      <c r="C11929" t="s">
        <v>81</v>
      </c>
      <c r="D11929" t="s">
        <v>82</v>
      </c>
      <c r="E11929" t="s">
        <v>83</v>
      </c>
      <c r="F11929" t="s">
        <v>84</v>
      </c>
      <c r="G11929" t="s">
        <v>813</v>
      </c>
      <c r="H11929" t="s">
        <v>85</v>
      </c>
      <c r="I11929" t="s">
        <v>813</v>
      </c>
      <c r="J11929" t="s">
        <v>1531</v>
      </c>
      <c r="K11929" t="s">
        <v>86</v>
      </c>
      <c r="L11929">
        <v>227600</v>
      </c>
      <c r="M11929" t="s">
        <v>1034</v>
      </c>
      <c r="N11929" s="1">
        <v>38016</v>
      </c>
      <c r="O11929">
        <v>59830.55</v>
      </c>
      <c r="P11929">
        <v>10424</v>
      </c>
      <c r="Q11929" s="1">
        <v>38503</v>
      </c>
      <c r="R11929" s="1">
        <v>38511</v>
      </c>
      <c r="S11929" s="1"/>
      <c r="T11929" t="s">
        <v>990</v>
      </c>
      <c r="U11929" t="s">
        <v>813</v>
      </c>
      <c r="V11929">
        <v>54</v>
      </c>
      <c r="W11929">
        <v>108.5</v>
      </c>
      <c r="X11929">
        <v>5</v>
      </c>
      <c r="Y11929" t="s">
        <v>1283</v>
      </c>
      <c r="Z11929" t="s">
        <v>813</v>
      </c>
      <c r="AA11929" t="s">
        <v>813</v>
      </c>
      <c r="AB11929" t="s">
        <v>848</v>
      </c>
      <c r="AC11929" t="s">
        <v>1336</v>
      </c>
      <c r="AD11929" t="s">
        <v>1282</v>
      </c>
      <c r="AE11929" t="s">
        <v>1323</v>
      </c>
      <c r="AF11929" t="s">
        <v>1329</v>
      </c>
      <c r="AG11929" t="s">
        <v>1337</v>
      </c>
      <c r="AH11929">
        <v>2613</v>
      </c>
      <c r="AI11929">
        <v>58.33</v>
      </c>
      <c r="AJ11929">
        <v>116.67</v>
      </c>
      <c r="AK11929">
        <v>4</v>
      </c>
      <c r="AL11929" t="s">
        <v>165</v>
      </c>
      <c r="AM11929" t="s">
        <v>811</v>
      </c>
      <c r="AN11929" t="s">
        <v>812</v>
      </c>
      <c r="AO11929" t="s">
        <v>813</v>
      </c>
      <c r="AP11929" t="s">
        <v>813</v>
      </c>
      <c r="AQ11929" t="s">
        <v>19</v>
      </c>
      <c r="AR11929" t="s">
        <v>814</v>
      </c>
      <c r="AS11929" t="s">
        <v>815</v>
      </c>
      <c r="AT11929">
        <v>1370</v>
      </c>
      <c r="AU11929" t="s">
        <v>363</v>
      </c>
      <c r="AV11929" t="s">
        <v>737</v>
      </c>
      <c r="AW11929" t="s">
        <v>765</v>
      </c>
      <c r="AX11929" t="s">
        <v>766</v>
      </c>
      <c r="AY11929">
        <v>1102</v>
      </c>
      <c r="AZ11929" t="s">
        <v>749</v>
      </c>
      <c r="BA11929">
        <f t="shared" si="186"/>
        <v>5859</v>
      </c>
    </row>
    <row r="11930" spans="1:53" x14ac:dyDescent="0.35">
      <c r="A11930">
        <v>141</v>
      </c>
      <c r="B11930" t="s">
        <v>80</v>
      </c>
      <c r="C11930" t="s">
        <v>81</v>
      </c>
      <c r="D11930" t="s">
        <v>82</v>
      </c>
      <c r="E11930" t="s">
        <v>83</v>
      </c>
      <c r="F11930" t="s">
        <v>84</v>
      </c>
      <c r="G11930" t="s">
        <v>813</v>
      </c>
      <c r="H11930" t="s">
        <v>85</v>
      </c>
      <c r="I11930" t="s">
        <v>813</v>
      </c>
      <c r="J11930" t="s">
        <v>1531</v>
      </c>
      <c r="K11930" t="s">
        <v>86</v>
      </c>
      <c r="L11930">
        <v>227600</v>
      </c>
      <c r="M11930" t="s">
        <v>1035</v>
      </c>
      <c r="N11930" s="1">
        <v>38352</v>
      </c>
      <c r="O11930">
        <v>116208.4</v>
      </c>
      <c r="P11930">
        <v>10424</v>
      </c>
      <c r="Q11930" s="1">
        <v>38503</v>
      </c>
      <c r="R11930" s="1">
        <v>38511</v>
      </c>
      <c r="S11930" s="1"/>
      <c r="T11930" t="s">
        <v>990</v>
      </c>
      <c r="U11930" t="s">
        <v>813</v>
      </c>
      <c r="V11930">
        <v>54</v>
      </c>
      <c r="W11930">
        <v>108.5</v>
      </c>
      <c r="X11930">
        <v>5</v>
      </c>
      <c r="Y11930" t="s">
        <v>1283</v>
      </c>
      <c r="Z11930" t="s">
        <v>813</v>
      </c>
      <c r="AA11930" t="s">
        <v>813</v>
      </c>
      <c r="AB11930" t="s">
        <v>848</v>
      </c>
      <c r="AC11930" t="s">
        <v>1336</v>
      </c>
      <c r="AD11930" t="s">
        <v>1282</v>
      </c>
      <c r="AE11930" t="s">
        <v>1323</v>
      </c>
      <c r="AF11930" t="s">
        <v>1329</v>
      </c>
      <c r="AG11930" t="s">
        <v>1337</v>
      </c>
      <c r="AH11930">
        <v>2613</v>
      </c>
      <c r="AI11930">
        <v>58.33</v>
      </c>
      <c r="AJ11930">
        <v>116.67</v>
      </c>
      <c r="AK11930">
        <v>4</v>
      </c>
      <c r="AL11930" t="s">
        <v>165</v>
      </c>
      <c r="AM11930" t="s">
        <v>811</v>
      </c>
      <c r="AN11930" t="s">
        <v>812</v>
      </c>
      <c r="AO11930" t="s">
        <v>813</v>
      </c>
      <c r="AP11930" t="s">
        <v>813</v>
      </c>
      <c r="AQ11930" t="s">
        <v>19</v>
      </c>
      <c r="AR11930" t="s">
        <v>814</v>
      </c>
      <c r="AS11930" t="s">
        <v>815</v>
      </c>
      <c r="AT11930">
        <v>1370</v>
      </c>
      <c r="AU11930" t="s">
        <v>363</v>
      </c>
      <c r="AV11930" t="s">
        <v>737</v>
      </c>
      <c r="AW11930" t="s">
        <v>765</v>
      </c>
      <c r="AX11930" t="s">
        <v>766</v>
      </c>
      <c r="AY11930">
        <v>1102</v>
      </c>
      <c r="AZ11930" t="s">
        <v>749</v>
      </c>
      <c r="BA11930">
        <f t="shared" si="186"/>
        <v>5859</v>
      </c>
    </row>
    <row r="11931" spans="1:53" x14ac:dyDescent="0.35">
      <c r="A11931">
        <v>141</v>
      </c>
      <c r="B11931" t="s">
        <v>80</v>
      </c>
      <c r="C11931" t="s">
        <v>81</v>
      </c>
      <c r="D11931" t="s">
        <v>82</v>
      </c>
      <c r="E11931" t="s">
        <v>83</v>
      </c>
      <c r="F11931" t="s">
        <v>84</v>
      </c>
      <c r="G11931" t="s">
        <v>813</v>
      </c>
      <c r="H11931" t="s">
        <v>85</v>
      </c>
      <c r="I11931" t="s">
        <v>813</v>
      </c>
      <c r="J11931" t="s">
        <v>1531</v>
      </c>
      <c r="K11931" t="s">
        <v>86</v>
      </c>
      <c r="L11931">
        <v>227600</v>
      </c>
      <c r="M11931" t="s">
        <v>1036</v>
      </c>
      <c r="N11931" s="1">
        <v>38436</v>
      </c>
      <c r="O11931">
        <v>65071.26</v>
      </c>
      <c r="P11931">
        <v>10424</v>
      </c>
      <c r="Q11931" s="1">
        <v>38503</v>
      </c>
      <c r="R11931" s="1">
        <v>38511</v>
      </c>
      <c r="S11931" s="1"/>
      <c r="T11931" t="s">
        <v>990</v>
      </c>
      <c r="U11931" t="s">
        <v>813</v>
      </c>
      <c r="V11931">
        <v>54</v>
      </c>
      <c r="W11931">
        <v>108.5</v>
      </c>
      <c r="X11931">
        <v>5</v>
      </c>
      <c r="Y11931" t="s">
        <v>1283</v>
      </c>
      <c r="Z11931" t="s">
        <v>813</v>
      </c>
      <c r="AA11931" t="s">
        <v>813</v>
      </c>
      <c r="AB11931" t="s">
        <v>848</v>
      </c>
      <c r="AC11931" t="s">
        <v>1336</v>
      </c>
      <c r="AD11931" t="s">
        <v>1282</v>
      </c>
      <c r="AE11931" t="s">
        <v>1323</v>
      </c>
      <c r="AF11931" t="s">
        <v>1329</v>
      </c>
      <c r="AG11931" t="s">
        <v>1337</v>
      </c>
      <c r="AH11931">
        <v>2613</v>
      </c>
      <c r="AI11931">
        <v>58.33</v>
      </c>
      <c r="AJ11931">
        <v>116.67</v>
      </c>
      <c r="AK11931">
        <v>4</v>
      </c>
      <c r="AL11931" t="s">
        <v>165</v>
      </c>
      <c r="AM11931" t="s">
        <v>811</v>
      </c>
      <c r="AN11931" t="s">
        <v>812</v>
      </c>
      <c r="AO11931" t="s">
        <v>813</v>
      </c>
      <c r="AP11931" t="s">
        <v>813</v>
      </c>
      <c r="AQ11931" t="s">
        <v>19</v>
      </c>
      <c r="AR11931" t="s">
        <v>814</v>
      </c>
      <c r="AS11931" t="s">
        <v>815</v>
      </c>
      <c r="AT11931">
        <v>1370</v>
      </c>
      <c r="AU11931" t="s">
        <v>363</v>
      </c>
      <c r="AV11931" t="s">
        <v>737</v>
      </c>
      <c r="AW11931" t="s">
        <v>765</v>
      </c>
      <c r="AX11931" t="s">
        <v>766</v>
      </c>
      <c r="AY11931">
        <v>1102</v>
      </c>
      <c r="AZ11931" t="s">
        <v>749</v>
      </c>
      <c r="BA11931">
        <f t="shared" si="186"/>
        <v>5859</v>
      </c>
    </row>
    <row r="11932" spans="1:53" x14ac:dyDescent="0.35">
      <c r="A11932">
        <v>141</v>
      </c>
      <c r="B11932" t="s">
        <v>80</v>
      </c>
      <c r="C11932" t="s">
        <v>81</v>
      </c>
      <c r="D11932" t="s">
        <v>82</v>
      </c>
      <c r="E11932" t="s">
        <v>83</v>
      </c>
      <c r="F11932" t="s">
        <v>84</v>
      </c>
      <c r="G11932" t="s">
        <v>813</v>
      </c>
      <c r="H11932" t="s">
        <v>85</v>
      </c>
      <c r="I11932" t="s">
        <v>813</v>
      </c>
      <c r="J11932" t="s">
        <v>1531</v>
      </c>
      <c r="K11932" t="s">
        <v>86</v>
      </c>
      <c r="L11932">
        <v>227600</v>
      </c>
      <c r="M11932" t="s">
        <v>1037</v>
      </c>
      <c r="N11932" s="1">
        <v>38429</v>
      </c>
      <c r="O11932">
        <v>120166.58</v>
      </c>
      <c r="P11932">
        <v>10424</v>
      </c>
      <c r="Q11932" s="1">
        <v>38503</v>
      </c>
      <c r="R11932" s="1">
        <v>38511</v>
      </c>
      <c r="S11932" s="1"/>
      <c r="T11932" t="s">
        <v>990</v>
      </c>
      <c r="U11932" t="s">
        <v>813</v>
      </c>
      <c r="V11932">
        <v>54</v>
      </c>
      <c r="W11932">
        <v>108.5</v>
      </c>
      <c r="X11932">
        <v>5</v>
      </c>
      <c r="Y11932" t="s">
        <v>1283</v>
      </c>
      <c r="Z11932" t="s">
        <v>813</v>
      </c>
      <c r="AA11932" t="s">
        <v>813</v>
      </c>
      <c r="AB11932" t="s">
        <v>848</v>
      </c>
      <c r="AC11932" t="s">
        <v>1336</v>
      </c>
      <c r="AD11932" t="s">
        <v>1282</v>
      </c>
      <c r="AE11932" t="s">
        <v>1323</v>
      </c>
      <c r="AF11932" t="s">
        <v>1329</v>
      </c>
      <c r="AG11932" t="s">
        <v>1337</v>
      </c>
      <c r="AH11932">
        <v>2613</v>
      </c>
      <c r="AI11932">
        <v>58.33</v>
      </c>
      <c r="AJ11932">
        <v>116.67</v>
      </c>
      <c r="AK11932">
        <v>4</v>
      </c>
      <c r="AL11932" t="s">
        <v>165</v>
      </c>
      <c r="AM11932" t="s">
        <v>811</v>
      </c>
      <c r="AN11932" t="s">
        <v>812</v>
      </c>
      <c r="AO11932" t="s">
        <v>813</v>
      </c>
      <c r="AP11932" t="s">
        <v>813</v>
      </c>
      <c r="AQ11932" t="s">
        <v>19</v>
      </c>
      <c r="AR11932" t="s">
        <v>814</v>
      </c>
      <c r="AS11932" t="s">
        <v>815</v>
      </c>
      <c r="AT11932">
        <v>1370</v>
      </c>
      <c r="AU11932" t="s">
        <v>363</v>
      </c>
      <c r="AV11932" t="s">
        <v>737</v>
      </c>
      <c r="AW11932" t="s">
        <v>765</v>
      </c>
      <c r="AX11932" t="s">
        <v>766</v>
      </c>
      <c r="AY11932">
        <v>1102</v>
      </c>
      <c r="AZ11932" t="s">
        <v>749</v>
      </c>
      <c r="BA11932">
        <f t="shared" si="186"/>
        <v>5859</v>
      </c>
    </row>
    <row r="11933" spans="1:53" x14ac:dyDescent="0.35">
      <c r="A11933">
        <v>141</v>
      </c>
      <c r="B11933" t="s">
        <v>80</v>
      </c>
      <c r="C11933" t="s">
        <v>81</v>
      </c>
      <c r="D11933" t="s">
        <v>82</v>
      </c>
      <c r="E11933" t="s">
        <v>83</v>
      </c>
      <c r="F11933" t="s">
        <v>84</v>
      </c>
      <c r="G11933" t="s">
        <v>813</v>
      </c>
      <c r="H11933" t="s">
        <v>85</v>
      </c>
      <c r="I11933" t="s">
        <v>813</v>
      </c>
      <c r="J11933" t="s">
        <v>1531</v>
      </c>
      <c r="K11933" t="s">
        <v>86</v>
      </c>
      <c r="L11933">
        <v>227600</v>
      </c>
      <c r="M11933" t="s">
        <v>1038</v>
      </c>
      <c r="N11933" s="1">
        <v>37920</v>
      </c>
      <c r="O11933">
        <v>49539.37</v>
      </c>
      <c r="P11933">
        <v>10424</v>
      </c>
      <c r="Q11933" s="1">
        <v>38503</v>
      </c>
      <c r="R11933" s="1">
        <v>38511</v>
      </c>
      <c r="S11933" s="1"/>
      <c r="T11933" t="s">
        <v>990</v>
      </c>
      <c r="U11933" t="s">
        <v>813</v>
      </c>
      <c r="V11933">
        <v>54</v>
      </c>
      <c r="W11933">
        <v>108.5</v>
      </c>
      <c r="X11933">
        <v>5</v>
      </c>
      <c r="Y11933" t="s">
        <v>1283</v>
      </c>
      <c r="Z11933" t="s">
        <v>813</v>
      </c>
      <c r="AA11933" t="s">
        <v>813</v>
      </c>
      <c r="AB11933" t="s">
        <v>848</v>
      </c>
      <c r="AC11933" t="s">
        <v>1336</v>
      </c>
      <c r="AD11933" t="s">
        <v>1282</v>
      </c>
      <c r="AE11933" t="s">
        <v>1323</v>
      </c>
      <c r="AF11933" t="s">
        <v>1329</v>
      </c>
      <c r="AG11933" t="s">
        <v>1337</v>
      </c>
      <c r="AH11933">
        <v>2613</v>
      </c>
      <c r="AI11933">
        <v>58.33</v>
      </c>
      <c r="AJ11933">
        <v>116.67</v>
      </c>
      <c r="AK11933">
        <v>4</v>
      </c>
      <c r="AL11933" t="s">
        <v>165</v>
      </c>
      <c r="AM11933" t="s">
        <v>811</v>
      </c>
      <c r="AN11933" t="s">
        <v>812</v>
      </c>
      <c r="AO11933" t="s">
        <v>813</v>
      </c>
      <c r="AP11933" t="s">
        <v>813</v>
      </c>
      <c r="AQ11933" t="s">
        <v>19</v>
      </c>
      <c r="AR11933" t="s">
        <v>814</v>
      </c>
      <c r="AS11933" t="s">
        <v>815</v>
      </c>
      <c r="AT11933">
        <v>1370</v>
      </c>
      <c r="AU11933" t="s">
        <v>363</v>
      </c>
      <c r="AV11933" t="s">
        <v>737</v>
      </c>
      <c r="AW11933" t="s">
        <v>765</v>
      </c>
      <c r="AX11933" t="s">
        <v>766</v>
      </c>
      <c r="AY11933">
        <v>1102</v>
      </c>
      <c r="AZ11933" t="s">
        <v>749</v>
      </c>
      <c r="BA11933">
        <f t="shared" si="186"/>
        <v>5859</v>
      </c>
    </row>
    <row r="11934" spans="1:53" x14ac:dyDescent="0.35">
      <c r="A11934">
        <v>141</v>
      </c>
      <c r="B11934" t="s">
        <v>80</v>
      </c>
      <c r="C11934" t="s">
        <v>81</v>
      </c>
      <c r="D11934" t="s">
        <v>82</v>
      </c>
      <c r="E11934" t="s">
        <v>83</v>
      </c>
      <c r="F11934" t="s">
        <v>84</v>
      </c>
      <c r="G11934" t="s">
        <v>813</v>
      </c>
      <c r="H11934" t="s">
        <v>85</v>
      </c>
      <c r="I11934" t="s">
        <v>813</v>
      </c>
      <c r="J11934" t="s">
        <v>1531</v>
      </c>
      <c r="K11934" t="s">
        <v>86</v>
      </c>
      <c r="L11934">
        <v>227600</v>
      </c>
      <c r="M11934" t="s">
        <v>1039</v>
      </c>
      <c r="N11934" s="1">
        <v>37677</v>
      </c>
      <c r="O11934">
        <v>40206.199999999997</v>
      </c>
      <c r="P11934">
        <v>10424</v>
      </c>
      <c r="Q11934" s="1">
        <v>38503</v>
      </c>
      <c r="R11934" s="1">
        <v>38511</v>
      </c>
      <c r="S11934" s="1"/>
      <c r="T11934" t="s">
        <v>990</v>
      </c>
      <c r="U11934" t="s">
        <v>813</v>
      </c>
      <c r="V11934">
        <v>54</v>
      </c>
      <c r="W11934">
        <v>108.5</v>
      </c>
      <c r="X11934">
        <v>5</v>
      </c>
      <c r="Y11934" t="s">
        <v>1283</v>
      </c>
      <c r="Z11934" t="s">
        <v>813</v>
      </c>
      <c r="AA11934" t="s">
        <v>813</v>
      </c>
      <c r="AB11934" t="s">
        <v>848</v>
      </c>
      <c r="AC11934" t="s">
        <v>1336</v>
      </c>
      <c r="AD11934" t="s">
        <v>1282</v>
      </c>
      <c r="AE11934" t="s">
        <v>1323</v>
      </c>
      <c r="AF11934" t="s">
        <v>1329</v>
      </c>
      <c r="AG11934" t="s">
        <v>1337</v>
      </c>
      <c r="AH11934">
        <v>2613</v>
      </c>
      <c r="AI11934">
        <v>58.33</v>
      </c>
      <c r="AJ11934">
        <v>116.67</v>
      </c>
      <c r="AK11934">
        <v>4</v>
      </c>
      <c r="AL11934" t="s">
        <v>165</v>
      </c>
      <c r="AM11934" t="s">
        <v>811</v>
      </c>
      <c r="AN11934" t="s">
        <v>812</v>
      </c>
      <c r="AO11934" t="s">
        <v>813</v>
      </c>
      <c r="AP11934" t="s">
        <v>813</v>
      </c>
      <c r="AQ11934" t="s">
        <v>19</v>
      </c>
      <c r="AR11934" t="s">
        <v>814</v>
      </c>
      <c r="AS11934" t="s">
        <v>815</v>
      </c>
      <c r="AT11934">
        <v>1370</v>
      </c>
      <c r="AU11934" t="s">
        <v>363</v>
      </c>
      <c r="AV11934" t="s">
        <v>737</v>
      </c>
      <c r="AW11934" t="s">
        <v>765</v>
      </c>
      <c r="AX11934" t="s">
        <v>766</v>
      </c>
      <c r="AY11934">
        <v>1102</v>
      </c>
      <c r="AZ11934" t="s">
        <v>749</v>
      </c>
      <c r="BA11934">
        <f t="shared" si="186"/>
        <v>5859</v>
      </c>
    </row>
    <row r="11935" spans="1:53" x14ac:dyDescent="0.35">
      <c r="A11935">
        <v>141</v>
      </c>
      <c r="B11935" t="s">
        <v>80</v>
      </c>
      <c r="C11935" t="s">
        <v>81</v>
      </c>
      <c r="D11935" t="s">
        <v>82</v>
      </c>
      <c r="E11935" t="s">
        <v>83</v>
      </c>
      <c r="F11935" t="s">
        <v>84</v>
      </c>
      <c r="G11935" t="s">
        <v>813</v>
      </c>
      <c r="H11935" t="s">
        <v>85</v>
      </c>
      <c r="I11935" t="s">
        <v>813</v>
      </c>
      <c r="J11935" t="s">
        <v>1531</v>
      </c>
      <c r="K11935" t="s">
        <v>86</v>
      </c>
      <c r="L11935">
        <v>227600</v>
      </c>
      <c r="M11935" t="s">
        <v>1040</v>
      </c>
      <c r="N11935" s="1">
        <v>37964</v>
      </c>
      <c r="O11935">
        <v>63843.55</v>
      </c>
      <c r="P11935">
        <v>10424</v>
      </c>
      <c r="Q11935" s="1">
        <v>38503</v>
      </c>
      <c r="R11935" s="1">
        <v>38511</v>
      </c>
      <c r="S11935" s="1"/>
      <c r="T11935" t="s">
        <v>990</v>
      </c>
      <c r="U11935" t="s">
        <v>813</v>
      </c>
      <c r="V11935">
        <v>54</v>
      </c>
      <c r="W11935">
        <v>108.5</v>
      </c>
      <c r="X11935">
        <v>5</v>
      </c>
      <c r="Y11935" t="s">
        <v>1283</v>
      </c>
      <c r="Z11935" t="s">
        <v>813</v>
      </c>
      <c r="AA11935" t="s">
        <v>813</v>
      </c>
      <c r="AB11935" t="s">
        <v>848</v>
      </c>
      <c r="AC11935" t="s">
        <v>1336</v>
      </c>
      <c r="AD11935" t="s">
        <v>1282</v>
      </c>
      <c r="AE11935" t="s">
        <v>1323</v>
      </c>
      <c r="AF11935" t="s">
        <v>1329</v>
      </c>
      <c r="AG11935" t="s">
        <v>1337</v>
      </c>
      <c r="AH11935">
        <v>2613</v>
      </c>
      <c r="AI11935">
        <v>58.33</v>
      </c>
      <c r="AJ11935">
        <v>116.67</v>
      </c>
      <c r="AK11935">
        <v>4</v>
      </c>
      <c r="AL11935" t="s">
        <v>165</v>
      </c>
      <c r="AM11935" t="s">
        <v>811</v>
      </c>
      <c r="AN11935" t="s">
        <v>812</v>
      </c>
      <c r="AO11935" t="s">
        <v>813</v>
      </c>
      <c r="AP11935" t="s">
        <v>813</v>
      </c>
      <c r="AQ11935" t="s">
        <v>19</v>
      </c>
      <c r="AR11935" t="s">
        <v>814</v>
      </c>
      <c r="AS11935" t="s">
        <v>815</v>
      </c>
      <c r="AT11935">
        <v>1370</v>
      </c>
      <c r="AU11935" t="s">
        <v>363</v>
      </c>
      <c r="AV11935" t="s">
        <v>737</v>
      </c>
      <c r="AW11935" t="s">
        <v>765</v>
      </c>
      <c r="AX11935" t="s">
        <v>766</v>
      </c>
      <c r="AY11935">
        <v>1102</v>
      </c>
      <c r="AZ11935" t="s">
        <v>749</v>
      </c>
      <c r="BA11935">
        <f t="shared" si="186"/>
        <v>5859</v>
      </c>
    </row>
    <row r="11936" spans="1:53" x14ac:dyDescent="0.35">
      <c r="A11936">
        <v>141</v>
      </c>
      <c r="B11936" t="s">
        <v>80</v>
      </c>
      <c r="C11936" t="s">
        <v>81</v>
      </c>
      <c r="D11936" t="s">
        <v>82</v>
      </c>
      <c r="E11936" t="s">
        <v>83</v>
      </c>
      <c r="F11936" t="s">
        <v>84</v>
      </c>
      <c r="G11936" t="s">
        <v>813</v>
      </c>
      <c r="H11936" t="s">
        <v>85</v>
      </c>
      <c r="I11936" t="s">
        <v>813</v>
      </c>
      <c r="J11936" t="s">
        <v>1531</v>
      </c>
      <c r="K11936" t="s">
        <v>86</v>
      </c>
      <c r="L11936">
        <v>227600</v>
      </c>
      <c r="M11936" t="s">
        <v>1041</v>
      </c>
      <c r="N11936" s="1">
        <v>38177</v>
      </c>
      <c r="O11936">
        <v>35420.74</v>
      </c>
      <c r="P11936">
        <v>10424</v>
      </c>
      <c r="Q11936" s="1">
        <v>38503</v>
      </c>
      <c r="R11936" s="1">
        <v>38511</v>
      </c>
      <c r="S11936" s="1"/>
      <c r="T11936" t="s">
        <v>990</v>
      </c>
      <c r="U11936" t="s">
        <v>813</v>
      </c>
      <c r="V11936">
        <v>54</v>
      </c>
      <c r="W11936">
        <v>108.5</v>
      </c>
      <c r="X11936">
        <v>5</v>
      </c>
      <c r="Y11936" t="s">
        <v>1283</v>
      </c>
      <c r="Z11936" t="s">
        <v>813</v>
      </c>
      <c r="AA11936" t="s">
        <v>813</v>
      </c>
      <c r="AB11936" t="s">
        <v>848</v>
      </c>
      <c r="AC11936" t="s">
        <v>1336</v>
      </c>
      <c r="AD11936" t="s">
        <v>1282</v>
      </c>
      <c r="AE11936" t="s">
        <v>1323</v>
      </c>
      <c r="AF11936" t="s">
        <v>1329</v>
      </c>
      <c r="AG11936" t="s">
        <v>1337</v>
      </c>
      <c r="AH11936">
        <v>2613</v>
      </c>
      <c r="AI11936">
        <v>58.33</v>
      </c>
      <c r="AJ11936">
        <v>116.67</v>
      </c>
      <c r="AK11936">
        <v>4</v>
      </c>
      <c r="AL11936" t="s">
        <v>165</v>
      </c>
      <c r="AM11936" t="s">
        <v>811</v>
      </c>
      <c r="AN11936" t="s">
        <v>812</v>
      </c>
      <c r="AO11936" t="s">
        <v>813</v>
      </c>
      <c r="AP11936" t="s">
        <v>813</v>
      </c>
      <c r="AQ11936" t="s">
        <v>19</v>
      </c>
      <c r="AR11936" t="s">
        <v>814</v>
      </c>
      <c r="AS11936" t="s">
        <v>815</v>
      </c>
      <c r="AT11936">
        <v>1370</v>
      </c>
      <c r="AU11936" t="s">
        <v>363</v>
      </c>
      <c r="AV11936" t="s">
        <v>737</v>
      </c>
      <c r="AW11936" t="s">
        <v>765</v>
      </c>
      <c r="AX11936" t="s">
        <v>766</v>
      </c>
      <c r="AY11936">
        <v>1102</v>
      </c>
      <c r="AZ11936" t="s">
        <v>749</v>
      </c>
      <c r="BA11936">
        <f t="shared" si="186"/>
        <v>5859</v>
      </c>
    </row>
    <row r="11937" spans="1:53" x14ac:dyDescent="0.35">
      <c r="A11937">
        <v>141</v>
      </c>
      <c r="B11937" t="s">
        <v>80</v>
      </c>
      <c r="C11937" t="s">
        <v>81</v>
      </c>
      <c r="D11937" t="s">
        <v>82</v>
      </c>
      <c r="E11937" t="s">
        <v>83</v>
      </c>
      <c r="F11937" t="s">
        <v>84</v>
      </c>
      <c r="G11937" t="s">
        <v>813</v>
      </c>
      <c r="H11937" t="s">
        <v>85</v>
      </c>
      <c r="I11937" t="s">
        <v>813</v>
      </c>
      <c r="J11937" t="s">
        <v>1531</v>
      </c>
      <c r="K11937" t="s">
        <v>86</v>
      </c>
      <c r="L11937">
        <v>227600</v>
      </c>
      <c r="M11937" t="s">
        <v>1042</v>
      </c>
      <c r="N11937" s="1">
        <v>38215</v>
      </c>
      <c r="O11937">
        <v>20009.53</v>
      </c>
      <c r="P11937">
        <v>10424</v>
      </c>
      <c r="Q11937" s="1">
        <v>38503</v>
      </c>
      <c r="R11937" s="1">
        <v>38511</v>
      </c>
      <c r="S11937" s="1"/>
      <c r="T11937" t="s">
        <v>990</v>
      </c>
      <c r="U11937" t="s">
        <v>813</v>
      </c>
      <c r="V11937">
        <v>54</v>
      </c>
      <c r="W11937">
        <v>108.5</v>
      </c>
      <c r="X11937">
        <v>5</v>
      </c>
      <c r="Y11937" t="s">
        <v>1283</v>
      </c>
      <c r="Z11937" t="s">
        <v>813</v>
      </c>
      <c r="AA11937" t="s">
        <v>813</v>
      </c>
      <c r="AB11937" t="s">
        <v>848</v>
      </c>
      <c r="AC11937" t="s">
        <v>1336</v>
      </c>
      <c r="AD11937" t="s">
        <v>1282</v>
      </c>
      <c r="AE11937" t="s">
        <v>1323</v>
      </c>
      <c r="AF11937" t="s">
        <v>1329</v>
      </c>
      <c r="AG11937" t="s">
        <v>1337</v>
      </c>
      <c r="AH11937">
        <v>2613</v>
      </c>
      <c r="AI11937">
        <v>58.33</v>
      </c>
      <c r="AJ11937">
        <v>116.67</v>
      </c>
      <c r="AK11937">
        <v>4</v>
      </c>
      <c r="AL11937" t="s">
        <v>165</v>
      </c>
      <c r="AM11937" t="s">
        <v>811</v>
      </c>
      <c r="AN11937" t="s">
        <v>812</v>
      </c>
      <c r="AO11937" t="s">
        <v>813</v>
      </c>
      <c r="AP11937" t="s">
        <v>813</v>
      </c>
      <c r="AQ11937" t="s">
        <v>19</v>
      </c>
      <c r="AR11937" t="s">
        <v>814</v>
      </c>
      <c r="AS11937" t="s">
        <v>815</v>
      </c>
      <c r="AT11937">
        <v>1370</v>
      </c>
      <c r="AU11937" t="s">
        <v>363</v>
      </c>
      <c r="AV11937" t="s">
        <v>737</v>
      </c>
      <c r="AW11937" t="s">
        <v>765</v>
      </c>
      <c r="AX11937" t="s">
        <v>766</v>
      </c>
      <c r="AY11937">
        <v>1102</v>
      </c>
      <c r="AZ11937" t="s">
        <v>749</v>
      </c>
      <c r="BA11937">
        <f t="shared" si="186"/>
        <v>5859</v>
      </c>
    </row>
    <row r="11938" spans="1:53" x14ac:dyDescent="0.35">
      <c r="A11938">
        <v>141</v>
      </c>
      <c r="B11938" t="s">
        <v>80</v>
      </c>
      <c r="C11938" t="s">
        <v>81</v>
      </c>
      <c r="D11938" t="s">
        <v>82</v>
      </c>
      <c r="E11938" t="s">
        <v>83</v>
      </c>
      <c r="F11938" t="s">
        <v>84</v>
      </c>
      <c r="G11938" t="s">
        <v>813</v>
      </c>
      <c r="H11938" t="s">
        <v>85</v>
      </c>
      <c r="I11938" t="s">
        <v>813</v>
      </c>
      <c r="J11938" t="s">
        <v>1531</v>
      </c>
      <c r="K11938" t="s">
        <v>86</v>
      </c>
      <c r="L11938">
        <v>227600</v>
      </c>
      <c r="M11938" t="s">
        <v>1043</v>
      </c>
      <c r="N11938" s="1">
        <v>38124</v>
      </c>
      <c r="O11938">
        <v>26155.91</v>
      </c>
      <c r="P11938">
        <v>10424</v>
      </c>
      <c r="Q11938" s="1">
        <v>38503</v>
      </c>
      <c r="R11938" s="1">
        <v>38511</v>
      </c>
      <c r="S11938" s="1"/>
      <c r="T11938" t="s">
        <v>990</v>
      </c>
      <c r="U11938" t="s">
        <v>813</v>
      </c>
      <c r="V11938">
        <v>54</v>
      </c>
      <c r="W11938">
        <v>108.5</v>
      </c>
      <c r="X11938">
        <v>5</v>
      </c>
      <c r="Y11938" t="s">
        <v>1283</v>
      </c>
      <c r="Z11938" t="s">
        <v>813</v>
      </c>
      <c r="AA11938" t="s">
        <v>813</v>
      </c>
      <c r="AB11938" t="s">
        <v>848</v>
      </c>
      <c r="AC11938" t="s">
        <v>1336</v>
      </c>
      <c r="AD11938" t="s">
        <v>1282</v>
      </c>
      <c r="AE11938" t="s">
        <v>1323</v>
      </c>
      <c r="AF11938" t="s">
        <v>1329</v>
      </c>
      <c r="AG11938" t="s">
        <v>1337</v>
      </c>
      <c r="AH11938">
        <v>2613</v>
      </c>
      <c r="AI11938">
        <v>58.33</v>
      </c>
      <c r="AJ11938">
        <v>116.67</v>
      </c>
      <c r="AK11938">
        <v>4</v>
      </c>
      <c r="AL11938" t="s">
        <v>165</v>
      </c>
      <c r="AM11938" t="s">
        <v>811</v>
      </c>
      <c r="AN11938" t="s">
        <v>812</v>
      </c>
      <c r="AO11938" t="s">
        <v>813</v>
      </c>
      <c r="AP11938" t="s">
        <v>813</v>
      </c>
      <c r="AQ11938" t="s">
        <v>19</v>
      </c>
      <c r="AR11938" t="s">
        <v>814</v>
      </c>
      <c r="AS11938" t="s">
        <v>815</v>
      </c>
      <c r="AT11938">
        <v>1370</v>
      </c>
      <c r="AU11938" t="s">
        <v>363</v>
      </c>
      <c r="AV11938" t="s">
        <v>737</v>
      </c>
      <c r="AW11938" t="s">
        <v>765</v>
      </c>
      <c r="AX11938" t="s">
        <v>766</v>
      </c>
      <c r="AY11938">
        <v>1102</v>
      </c>
      <c r="AZ11938" t="s">
        <v>749</v>
      </c>
      <c r="BA11938">
        <f t="shared" si="186"/>
        <v>5859</v>
      </c>
    </row>
    <row r="11939" spans="1:53" x14ac:dyDescent="0.35">
      <c r="A11939">
        <v>141</v>
      </c>
      <c r="B11939" t="s">
        <v>80</v>
      </c>
      <c r="C11939" t="s">
        <v>81</v>
      </c>
      <c r="D11939" t="s">
        <v>82</v>
      </c>
      <c r="E11939" t="s">
        <v>83</v>
      </c>
      <c r="F11939" t="s">
        <v>84</v>
      </c>
      <c r="G11939" t="s">
        <v>813</v>
      </c>
      <c r="H11939" t="s">
        <v>85</v>
      </c>
      <c r="I11939" t="s">
        <v>813</v>
      </c>
      <c r="J11939" t="s">
        <v>1531</v>
      </c>
      <c r="K11939" t="s">
        <v>86</v>
      </c>
      <c r="L11939">
        <v>227600</v>
      </c>
      <c r="M11939" t="s">
        <v>1031</v>
      </c>
      <c r="N11939" s="1">
        <v>37821</v>
      </c>
      <c r="O11939">
        <v>36251.03</v>
      </c>
      <c r="P11939">
        <v>10424</v>
      </c>
      <c r="Q11939" s="1">
        <v>38503</v>
      </c>
      <c r="R11939" s="1">
        <v>38511</v>
      </c>
      <c r="S11939" s="1"/>
      <c r="T11939" t="s">
        <v>990</v>
      </c>
      <c r="U11939" t="s">
        <v>813</v>
      </c>
      <c r="V11939">
        <v>26</v>
      </c>
      <c r="W11939">
        <v>40.25</v>
      </c>
      <c r="X11939">
        <v>4</v>
      </c>
      <c r="Y11939" t="s">
        <v>1285</v>
      </c>
      <c r="Z11939" t="s">
        <v>813</v>
      </c>
      <c r="AA11939" t="s">
        <v>813</v>
      </c>
      <c r="AB11939" t="s">
        <v>855</v>
      </c>
      <c r="AC11939" t="s">
        <v>1410</v>
      </c>
      <c r="AD11939" t="s">
        <v>1284</v>
      </c>
      <c r="AE11939" t="s">
        <v>1323</v>
      </c>
      <c r="AF11939" t="s">
        <v>1329</v>
      </c>
      <c r="AG11939" t="s">
        <v>1411</v>
      </c>
      <c r="AH11939">
        <v>6645</v>
      </c>
      <c r="AI11939">
        <v>23.14</v>
      </c>
      <c r="AJ11939">
        <v>50.31</v>
      </c>
      <c r="AK11939">
        <v>4</v>
      </c>
      <c r="AL11939" t="s">
        <v>165</v>
      </c>
      <c r="AM11939" t="s">
        <v>811</v>
      </c>
      <c r="AN11939" t="s">
        <v>812</v>
      </c>
      <c r="AO11939" t="s">
        <v>813</v>
      </c>
      <c r="AP11939" t="s">
        <v>813</v>
      </c>
      <c r="AQ11939" t="s">
        <v>19</v>
      </c>
      <c r="AR11939" t="s">
        <v>814</v>
      </c>
      <c r="AS11939" t="s">
        <v>815</v>
      </c>
      <c r="AT11939">
        <v>1370</v>
      </c>
      <c r="AU11939" t="s">
        <v>363</v>
      </c>
      <c r="AV11939" t="s">
        <v>737</v>
      </c>
      <c r="AW11939" t="s">
        <v>765</v>
      </c>
      <c r="AX11939" t="s">
        <v>766</v>
      </c>
      <c r="AY11939">
        <v>1102</v>
      </c>
      <c r="AZ11939" t="s">
        <v>749</v>
      </c>
      <c r="BA11939">
        <f t="shared" si="186"/>
        <v>1046.5</v>
      </c>
    </row>
    <row r="11940" spans="1:53" x14ac:dyDescent="0.35">
      <c r="A11940">
        <v>141</v>
      </c>
      <c r="B11940" t="s">
        <v>80</v>
      </c>
      <c r="C11940" t="s">
        <v>81</v>
      </c>
      <c r="D11940" t="s">
        <v>82</v>
      </c>
      <c r="E11940" t="s">
        <v>83</v>
      </c>
      <c r="F11940" t="s">
        <v>84</v>
      </c>
      <c r="G11940" t="s">
        <v>813</v>
      </c>
      <c r="H11940" t="s">
        <v>85</v>
      </c>
      <c r="I11940" t="s">
        <v>813</v>
      </c>
      <c r="J11940" t="s">
        <v>1531</v>
      </c>
      <c r="K11940" t="s">
        <v>86</v>
      </c>
      <c r="L11940">
        <v>227600</v>
      </c>
      <c r="M11940" t="s">
        <v>1032</v>
      </c>
      <c r="N11940" s="1">
        <v>38292</v>
      </c>
      <c r="O11940">
        <v>36140.379999999997</v>
      </c>
      <c r="P11940">
        <v>10424</v>
      </c>
      <c r="Q11940" s="1">
        <v>38503</v>
      </c>
      <c r="R11940" s="1">
        <v>38511</v>
      </c>
      <c r="S11940" s="1"/>
      <c r="T11940" t="s">
        <v>990</v>
      </c>
      <c r="U11940" t="s">
        <v>813</v>
      </c>
      <c r="V11940">
        <v>26</v>
      </c>
      <c r="W11940">
        <v>40.25</v>
      </c>
      <c r="X11940">
        <v>4</v>
      </c>
      <c r="Y11940" t="s">
        <v>1285</v>
      </c>
      <c r="Z11940" t="s">
        <v>813</v>
      </c>
      <c r="AA11940" t="s">
        <v>813</v>
      </c>
      <c r="AB11940" t="s">
        <v>855</v>
      </c>
      <c r="AC11940" t="s">
        <v>1410</v>
      </c>
      <c r="AD11940" t="s">
        <v>1284</v>
      </c>
      <c r="AE11940" t="s">
        <v>1323</v>
      </c>
      <c r="AF11940" t="s">
        <v>1329</v>
      </c>
      <c r="AG11940" t="s">
        <v>1411</v>
      </c>
      <c r="AH11940">
        <v>6645</v>
      </c>
      <c r="AI11940">
        <v>23.14</v>
      </c>
      <c r="AJ11940">
        <v>50.31</v>
      </c>
      <c r="AK11940">
        <v>4</v>
      </c>
      <c r="AL11940" t="s">
        <v>165</v>
      </c>
      <c r="AM11940" t="s">
        <v>811</v>
      </c>
      <c r="AN11940" t="s">
        <v>812</v>
      </c>
      <c r="AO11940" t="s">
        <v>813</v>
      </c>
      <c r="AP11940" t="s">
        <v>813</v>
      </c>
      <c r="AQ11940" t="s">
        <v>19</v>
      </c>
      <c r="AR11940" t="s">
        <v>814</v>
      </c>
      <c r="AS11940" t="s">
        <v>815</v>
      </c>
      <c r="AT11940">
        <v>1370</v>
      </c>
      <c r="AU11940" t="s">
        <v>363</v>
      </c>
      <c r="AV11940" t="s">
        <v>737</v>
      </c>
      <c r="AW11940" t="s">
        <v>765</v>
      </c>
      <c r="AX11940" t="s">
        <v>766</v>
      </c>
      <c r="AY11940">
        <v>1102</v>
      </c>
      <c r="AZ11940" t="s">
        <v>749</v>
      </c>
      <c r="BA11940">
        <f t="shared" si="186"/>
        <v>1046.5</v>
      </c>
    </row>
    <row r="11941" spans="1:53" x14ac:dyDescent="0.35">
      <c r="A11941">
        <v>141</v>
      </c>
      <c r="B11941" t="s">
        <v>80</v>
      </c>
      <c r="C11941" t="s">
        <v>81</v>
      </c>
      <c r="D11941" t="s">
        <v>82</v>
      </c>
      <c r="E11941" t="s">
        <v>83</v>
      </c>
      <c r="F11941" t="s">
        <v>84</v>
      </c>
      <c r="G11941" t="s">
        <v>813</v>
      </c>
      <c r="H11941" t="s">
        <v>85</v>
      </c>
      <c r="I11941" t="s">
        <v>813</v>
      </c>
      <c r="J11941" t="s">
        <v>1531</v>
      </c>
      <c r="K11941" t="s">
        <v>86</v>
      </c>
      <c r="L11941">
        <v>227600</v>
      </c>
      <c r="M11941" t="s">
        <v>1033</v>
      </c>
      <c r="N11941" s="1">
        <v>38491</v>
      </c>
      <c r="O11941">
        <v>46895.48</v>
      </c>
      <c r="P11941">
        <v>10424</v>
      </c>
      <c r="Q11941" s="1">
        <v>38503</v>
      </c>
      <c r="R11941" s="1">
        <v>38511</v>
      </c>
      <c r="S11941" s="1"/>
      <c r="T11941" t="s">
        <v>990</v>
      </c>
      <c r="U11941" t="s">
        <v>813</v>
      </c>
      <c r="V11941">
        <v>26</v>
      </c>
      <c r="W11941">
        <v>40.25</v>
      </c>
      <c r="X11941">
        <v>4</v>
      </c>
      <c r="Y11941" t="s">
        <v>1285</v>
      </c>
      <c r="Z11941" t="s">
        <v>813</v>
      </c>
      <c r="AA11941" t="s">
        <v>813</v>
      </c>
      <c r="AB11941" t="s">
        <v>855</v>
      </c>
      <c r="AC11941" t="s">
        <v>1410</v>
      </c>
      <c r="AD11941" t="s">
        <v>1284</v>
      </c>
      <c r="AE11941" t="s">
        <v>1323</v>
      </c>
      <c r="AF11941" t="s">
        <v>1329</v>
      </c>
      <c r="AG11941" t="s">
        <v>1411</v>
      </c>
      <c r="AH11941">
        <v>6645</v>
      </c>
      <c r="AI11941">
        <v>23.14</v>
      </c>
      <c r="AJ11941">
        <v>50.31</v>
      </c>
      <c r="AK11941">
        <v>4</v>
      </c>
      <c r="AL11941" t="s">
        <v>165</v>
      </c>
      <c r="AM11941" t="s">
        <v>811</v>
      </c>
      <c r="AN11941" t="s">
        <v>812</v>
      </c>
      <c r="AO11941" t="s">
        <v>813</v>
      </c>
      <c r="AP11941" t="s">
        <v>813</v>
      </c>
      <c r="AQ11941" t="s">
        <v>19</v>
      </c>
      <c r="AR11941" t="s">
        <v>814</v>
      </c>
      <c r="AS11941" t="s">
        <v>815</v>
      </c>
      <c r="AT11941">
        <v>1370</v>
      </c>
      <c r="AU11941" t="s">
        <v>363</v>
      </c>
      <c r="AV11941" t="s">
        <v>737</v>
      </c>
      <c r="AW11941" t="s">
        <v>765</v>
      </c>
      <c r="AX11941" t="s">
        <v>766</v>
      </c>
      <c r="AY11941">
        <v>1102</v>
      </c>
      <c r="AZ11941" t="s">
        <v>749</v>
      </c>
      <c r="BA11941">
        <f t="shared" si="186"/>
        <v>1046.5</v>
      </c>
    </row>
    <row r="11942" spans="1:53" x14ac:dyDescent="0.35">
      <c r="A11942">
        <v>141</v>
      </c>
      <c r="B11942" t="s">
        <v>80</v>
      </c>
      <c r="C11942" t="s">
        <v>81</v>
      </c>
      <c r="D11942" t="s">
        <v>82</v>
      </c>
      <c r="E11942" t="s">
        <v>83</v>
      </c>
      <c r="F11942" t="s">
        <v>84</v>
      </c>
      <c r="G11942" t="s">
        <v>813</v>
      </c>
      <c r="H11942" t="s">
        <v>85</v>
      </c>
      <c r="I11942" t="s">
        <v>813</v>
      </c>
      <c r="J11942" t="s">
        <v>1531</v>
      </c>
      <c r="K11942" t="s">
        <v>86</v>
      </c>
      <c r="L11942">
        <v>227600</v>
      </c>
      <c r="M11942" t="s">
        <v>1034</v>
      </c>
      <c r="N11942" s="1">
        <v>38016</v>
      </c>
      <c r="O11942">
        <v>59830.55</v>
      </c>
      <c r="P11942">
        <v>10424</v>
      </c>
      <c r="Q11942" s="1">
        <v>38503</v>
      </c>
      <c r="R11942" s="1">
        <v>38511</v>
      </c>
      <c r="S11942" s="1"/>
      <c r="T11942" t="s">
        <v>990</v>
      </c>
      <c r="U11942" t="s">
        <v>813</v>
      </c>
      <c r="V11942">
        <v>26</v>
      </c>
      <c r="W11942">
        <v>40.25</v>
      </c>
      <c r="X11942">
        <v>4</v>
      </c>
      <c r="Y11942" t="s">
        <v>1285</v>
      </c>
      <c r="Z11942" t="s">
        <v>813</v>
      </c>
      <c r="AA11942" t="s">
        <v>813</v>
      </c>
      <c r="AB11942" t="s">
        <v>855</v>
      </c>
      <c r="AC11942" t="s">
        <v>1410</v>
      </c>
      <c r="AD11942" t="s">
        <v>1284</v>
      </c>
      <c r="AE11942" t="s">
        <v>1323</v>
      </c>
      <c r="AF11942" t="s">
        <v>1329</v>
      </c>
      <c r="AG11942" t="s">
        <v>1411</v>
      </c>
      <c r="AH11942">
        <v>6645</v>
      </c>
      <c r="AI11942">
        <v>23.14</v>
      </c>
      <c r="AJ11942">
        <v>50.31</v>
      </c>
      <c r="AK11942">
        <v>4</v>
      </c>
      <c r="AL11942" t="s">
        <v>165</v>
      </c>
      <c r="AM11942" t="s">
        <v>811</v>
      </c>
      <c r="AN11942" t="s">
        <v>812</v>
      </c>
      <c r="AO11942" t="s">
        <v>813</v>
      </c>
      <c r="AP11942" t="s">
        <v>813</v>
      </c>
      <c r="AQ11942" t="s">
        <v>19</v>
      </c>
      <c r="AR11942" t="s">
        <v>814</v>
      </c>
      <c r="AS11942" t="s">
        <v>815</v>
      </c>
      <c r="AT11942">
        <v>1370</v>
      </c>
      <c r="AU11942" t="s">
        <v>363</v>
      </c>
      <c r="AV11942" t="s">
        <v>737</v>
      </c>
      <c r="AW11942" t="s">
        <v>765</v>
      </c>
      <c r="AX11942" t="s">
        <v>766</v>
      </c>
      <c r="AY11942">
        <v>1102</v>
      </c>
      <c r="AZ11942" t="s">
        <v>749</v>
      </c>
      <c r="BA11942">
        <f t="shared" si="186"/>
        <v>1046.5</v>
      </c>
    </row>
    <row r="11943" spans="1:53" x14ac:dyDescent="0.35">
      <c r="A11943">
        <v>141</v>
      </c>
      <c r="B11943" t="s">
        <v>80</v>
      </c>
      <c r="C11943" t="s">
        <v>81</v>
      </c>
      <c r="D11943" t="s">
        <v>82</v>
      </c>
      <c r="E11943" t="s">
        <v>83</v>
      </c>
      <c r="F11943" t="s">
        <v>84</v>
      </c>
      <c r="G11943" t="s">
        <v>813</v>
      </c>
      <c r="H11943" t="s">
        <v>85</v>
      </c>
      <c r="I11943" t="s">
        <v>813</v>
      </c>
      <c r="J11943" t="s">
        <v>1531</v>
      </c>
      <c r="K11943" t="s">
        <v>86</v>
      </c>
      <c r="L11943">
        <v>227600</v>
      </c>
      <c r="M11943" t="s">
        <v>1035</v>
      </c>
      <c r="N11943" s="1">
        <v>38352</v>
      </c>
      <c r="O11943">
        <v>116208.4</v>
      </c>
      <c r="P11943">
        <v>10424</v>
      </c>
      <c r="Q11943" s="1">
        <v>38503</v>
      </c>
      <c r="R11943" s="1">
        <v>38511</v>
      </c>
      <c r="S11943" s="1"/>
      <c r="T11943" t="s">
        <v>990</v>
      </c>
      <c r="U11943" t="s">
        <v>813</v>
      </c>
      <c r="V11943">
        <v>26</v>
      </c>
      <c r="W11943">
        <v>40.25</v>
      </c>
      <c r="X11943">
        <v>4</v>
      </c>
      <c r="Y11943" t="s">
        <v>1285</v>
      </c>
      <c r="Z11943" t="s">
        <v>813</v>
      </c>
      <c r="AA11943" t="s">
        <v>813</v>
      </c>
      <c r="AB11943" t="s">
        <v>855</v>
      </c>
      <c r="AC11943" t="s">
        <v>1410</v>
      </c>
      <c r="AD11943" t="s">
        <v>1284</v>
      </c>
      <c r="AE11943" t="s">
        <v>1323</v>
      </c>
      <c r="AF11943" t="s">
        <v>1329</v>
      </c>
      <c r="AG11943" t="s">
        <v>1411</v>
      </c>
      <c r="AH11943">
        <v>6645</v>
      </c>
      <c r="AI11943">
        <v>23.14</v>
      </c>
      <c r="AJ11943">
        <v>50.31</v>
      </c>
      <c r="AK11943">
        <v>4</v>
      </c>
      <c r="AL11943" t="s">
        <v>165</v>
      </c>
      <c r="AM11943" t="s">
        <v>811</v>
      </c>
      <c r="AN11943" t="s">
        <v>812</v>
      </c>
      <c r="AO11943" t="s">
        <v>813</v>
      </c>
      <c r="AP11943" t="s">
        <v>813</v>
      </c>
      <c r="AQ11943" t="s">
        <v>19</v>
      </c>
      <c r="AR11943" t="s">
        <v>814</v>
      </c>
      <c r="AS11943" t="s">
        <v>815</v>
      </c>
      <c r="AT11943">
        <v>1370</v>
      </c>
      <c r="AU11943" t="s">
        <v>363</v>
      </c>
      <c r="AV11943" t="s">
        <v>737</v>
      </c>
      <c r="AW11943" t="s">
        <v>765</v>
      </c>
      <c r="AX11943" t="s">
        <v>766</v>
      </c>
      <c r="AY11943">
        <v>1102</v>
      </c>
      <c r="AZ11943" t="s">
        <v>749</v>
      </c>
      <c r="BA11943">
        <f t="shared" si="186"/>
        <v>1046.5</v>
      </c>
    </row>
    <row r="11944" spans="1:53" x14ac:dyDescent="0.35">
      <c r="A11944">
        <v>141</v>
      </c>
      <c r="B11944" t="s">
        <v>80</v>
      </c>
      <c r="C11944" t="s">
        <v>81</v>
      </c>
      <c r="D11944" t="s">
        <v>82</v>
      </c>
      <c r="E11944" t="s">
        <v>83</v>
      </c>
      <c r="F11944" t="s">
        <v>84</v>
      </c>
      <c r="G11944" t="s">
        <v>813</v>
      </c>
      <c r="H11944" t="s">
        <v>85</v>
      </c>
      <c r="I11944" t="s">
        <v>813</v>
      </c>
      <c r="J11944" t="s">
        <v>1531</v>
      </c>
      <c r="K11944" t="s">
        <v>86</v>
      </c>
      <c r="L11944">
        <v>227600</v>
      </c>
      <c r="M11944" t="s">
        <v>1036</v>
      </c>
      <c r="N11944" s="1">
        <v>38436</v>
      </c>
      <c r="O11944">
        <v>65071.26</v>
      </c>
      <c r="P11944">
        <v>10424</v>
      </c>
      <c r="Q11944" s="1">
        <v>38503</v>
      </c>
      <c r="R11944" s="1">
        <v>38511</v>
      </c>
      <c r="S11944" s="1"/>
      <c r="T11944" t="s">
        <v>990</v>
      </c>
      <c r="U11944" t="s">
        <v>813</v>
      </c>
      <c r="V11944">
        <v>26</v>
      </c>
      <c r="W11944">
        <v>40.25</v>
      </c>
      <c r="X11944">
        <v>4</v>
      </c>
      <c r="Y11944" t="s">
        <v>1285</v>
      </c>
      <c r="Z11944" t="s">
        <v>813</v>
      </c>
      <c r="AA11944" t="s">
        <v>813</v>
      </c>
      <c r="AB11944" t="s">
        <v>855</v>
      </c>
      <c r="AC11944" t="s">
        <v>1410</v>
      </c>
      <c r="AD11944" t="s">
        <v>1284</v>
      </c>
      <c r="AE11944" t="s">
        <v>1323</v>
      </c>
      <c r="AF11944" t="s">
        <v>1329</v>
      </c>
      <c r="AG11944" t="s">
        <v>1411</v>
      </c>
      <c r="AH11944">
        <v>6645</v>
      </c>
      <c r="AI11944">
        <v>23.14</v>
      </c>
      <c r="AJ11944">
        <v>50.31</v>
      </c>
      <c r="AK11944">
        <v>4</v>
      </c>
      <c r="AL11944" t="s">
        <v>165</v>
      </c>
      <c r="AM11944" t="s">
        <v>811</v>
      </c>
      <c r="AN11944" t="s">
        <v>812</v>
      </c>
      <c r="AO11944" t="s">
        <v>813</v>
      </c>
      <c r="AP11944" t="s">
        <v>813</v>
      </c>
      <c r="AQ11944" t="s">
        <v>19</v>
      </c>
      <c r="AR11944" t="s">
        <v>814</v>
      </c>
      <c r="AS11944" t="s">
        <v>815</v>
      </c>
      <c r="AT11944">
        <v>1370</v>
      </c>
      <c r="AU11944" t="s">
        <v>363</v>
      </c>
      <c r="AV11944" t="s">
        <v>737</v>
      </c>
      <c r="AW11944" t="s">
        <v>765</v>
      </c>
      <c r="AX11944" t="s">
        <v>766</v>
      </c>
      <c r="AY11944">
        <v>1102</v>
      </c>
      <c r="AZ11944" t="s">
        <v>749</v>
      </c>
      <c r="BA11944">
        <f t="shared" si="186"/>
        <v>1046.5</v>
      </c>
    </row>
    <row r="11945" spans="1:53" x14ac:dyDescent="0.35">
      <c r="A11945">
        <v>141</v>
      </c>
      <c r="B11945" t="s">
        <v>80</v>
      </c>
      <c r="C11945" t="s">
        <v>81</v>
      </c>
      <c r="D11945" t="s">
        <v>82</v>
      </c>
      <c r="E11945" t="s">
        <v>83</v>
      </c>
      <c r="F11945" t="s">
        <v>84</v>
      </c>
      <c r="G11945" t="s">
        <v>813</v>
      </c>
      <c r="H11945" t="s">
        <v>85</v>
      </c>
      <c r="I11945" t="s">
        <v>813</v>
      </c>
      <c r="J11945" t="s">
        <v>1531</v>
      </c>
      <c r="K11945" t="s">
        <v>86</v>
      </c>
      <c r="L11945">
        <v>227600</v>
      </c>
      <c r="M11945" t="s">
        <v>1037</v>
      </c>
      <c r="N11945" s="1">
        <v>38429</v>
      </c>
      <c r="O11945">
        <v>120166.58</v>
      </c>
      <c r="P11945">
        <v>10424</v>
      </c>
      <c r="Q11945" s="1">
        <v>38503</v>
      </c>
      <c r="R11945" s="1">
        <v>38511</v>
      </c>
      <c r="S11945" s="1"/>
      <c r="T11945" t="s">
        <v>990</v>
      </c>
      <c r="U11945" t="s">
        <v>813</v>
      </c>
      <c r="V11945">
        <v>26</v>
      </c>
      <c r="W11945">
        <v>40.25</v>
      </c>
      <c r="X11945">
        <v>4</v>
      </c>
      <c r="Y11945" t="s">
        <v>1285</v>
      </c>
      <c r="Z11945" t="s">
        <v>813</v>
      </c>
      <c r="AA11945" t="s">
        <v>813</v>
      </c>
      <c r="AB11945" t="s">
        <v>855</v>
      </c>
      <c r="AC11945" t="s">
        <v>1410</v>
      </c>
      <c r="AD11945" t="s">
        <v>1284</v>
      </c>
      <c r="AE11945" t="s">
        <v>1323</v>
      </c>
      <c r="AF11945" t="s">
        <v>1329</v>
      </c>
      <c r="AG11945" t="s">
        <v>1411</v>
      </c>
      <c r="AH11945">
        <v>6645</v>
      </c>
      <c r="AI11945">
        <v>23.14</v>
      </c>
      <c r="AJ11945">
        <v>50.31</v>
      </c>
      <c r="AK11945">
        <v>4</v>
      </c>
      <c r="AL11945" t="s">
        <v>165</v>
      </c>
      <c r="AM11945" t="s">
        <v>811</v>
      </c>
      <c r="AN11945" t="s">
        <v>812</v>
      </c>
      <c r="AO11945" t="s">
        <v>813</v>
      </c>
      <c r="AP11945" t="s">
        <v>813</v>
      </c>
      <c r="AQ11945" t="s">
        <v>19</v>
      </c>
      <c r="AR11945" t="s">
        <v>814</v>
      </c>
      <c r="AS11945" t="s">
        <v>815</v>
      </c>
      <c r="AT11945">
        <v>1370</v>
      </c>
      <c r="AU11945" t="s">
        <v>363</v>
      </c>
      <c r="AV11945" t="s">
        <v>737</v>
      </c>
      <c r="AW11945" t="s">
        <v>765</v>
      </c>
      <c r="AX11945" t="s">
        <v>766</v>
      </c>
      <c r="AY11945">
        <v>1102</v>
      </c>
      <c r="AZ11945" t="s">
        <v>749</v>
      </c>
      <c r="BA11945">
        <f t="shared" si="186"/>
        <v>1046.5</v>
      </c>
    </row>
    <row r="11946" spans="1:53" x14ac:dyDescent="0.35">
      <c r="A11946">
        <v>141</v>
      </c>
      <c r="B11946" t="s">
        <v>80</v>
      </c>
      <c r="C11946" t="s">
        <v>81</v>
      </c>
      <c r="D11946" t="s">
        <v>82</v>
      </c>
      <c r="E11946" t="s">
        <v>83</v>
      </c>
      <c r="F11946" t="s">
        <v>84</v>
      </c>
      <c r="G11946" t="s">
        <v>813</v>
      </c>
      <c r="H11946" t="s">
        <v>85</v>
      </c>
      <c r="I11946" t="s">
        <v>813</v>
      </c>
      <c r="J11946" t="s">
        <v>1531</v>
      </c>
      <c r="K11946" t="s">
        <v>86</v>
      </c>
      <c r="L11946">
        <v>227600</v>
      </c>
      <c r="M11946" t="s">
        <v>1038</v>
      </c>
      <c r="N11946" s="1">
        <v>37920</v>
      </c>
      <c r="O11946">
        <v>49539.37</v>
      </c>
      <c r="P11946">
        <v>10424</v>
      </c>
      <c r="Q11946" s="1">
        <v>38503</v>
      </c>
      <c r="R11946" s="1">
        <v>38511</v>
      </c>
      <c r="S11946" s="1"/>
      <c r="T11946" t="s">
        <v>990</v>
      </c>
      <c r="U11946" t="s">
        <v>813</v>
      </c>
      <c r="V11946">
        <v>26</v>
      </c>
      <c r="W11946">
        <v>40.25</v>
      </c>
      <c r="X11946">
        <v>4</v>
      </c>
      <c r="Y11946" t="s">
        <v>1285</v>
      </c>
      <c r="Z11946" t="s">
        <v>813</v>
      </c>
      <c r="AA11946" t="s">
        <v>813</v>
      </c>
      <c r="AB11946" t="s">
        <v>855</v>
      </c>
      <c r="AC11946" t="s">
        <v>1410</v>
      </c>
      <c r="AD11946" t="s">
        <v>1284</v>
      </c>
      <c r="AE11946" t="s">
        <v>1323</v>
      </c>
      <c r="AF11946" t="s">
        <v>1329</v>
      </c>
      <c r="AG11946" t="s">
        <v>1411</v>
      </c>
      <c r="AH11946">
        <v>6645</v>
      </c>
      <c r="AI11946">
        <v>23.14</v>
      </c>
      <c r="AJ11946">
        <v>50.31</v>
      </c>
      <c r="AK11946">
        <v>4</v>
      </c>
      <c r="AL11946" t="s">
        <v>165</v>
      </c>
      <c r="AM11946" t="s">
        <v>811</v>
      </c>
      <c r="AN11946" t="s">
        <v>812</v>
      </c>
      <c r="AO11946" t="s">
        <v>813</v>
      </c>
      <c r="AP11946" t="s">
        <v>813</v>
      </c>
      <c r="AQ11946" t="s">
        <v>19</v>
      </c>
      <c r="AR11946" t="s">
        <v>814</v>
      </c>
      <c r="AS11946" t="s">
        <v>815</v>
      </c>
      <c r="AT11946">
        <v>1370</v>
      </c>
      <c r="AU11946" t="s">
        <v>363</v>
      </c>
      <c r="AV11946" t="s">
        <v>737</v>
      </c>
      <c r="AW11946" t="s">
        <v>765</v>
      </c>
      <c r="AX11946" t="s">
        <v>766</v>
      </c>
      <c r="AY11946">
        <v>1102</v>
      </c>
      <c r="AZ11946" t="s">
        <v>749</v>
      </c>
      <c r="BA11946">
        <f t="shared" si="186"/>
        <v>1046.5</v>
      </c>
    </row>
    <row r="11947" spans="1:53" x14ac:dyDescent="0.35">
      <c r="A11947">
        <v>141</v>
      </c>
      <c r="B11947" t="s">
        <v>80</v>
      </c>
      <c r="C11947" t="s">
        <v>81</v>
      </c>
      <c r="D11947" t="s">
        <v>82</v>
      </c>
      <c r="E11947" t="s">
        <v>83</v>
      </c>
      <c r="F11947" t="s">
        <v>84</v>
      </c>
      <c r="G11947" t="s">
        <v>813</v>
      </c>
      <c r="H11947" t="s">
        <v>85</v>
      </c>
      <c r="I11947" t="s">
        <v>813</v>
      </c>
      <c r="J11947" t="s">
        <v>1531</v>
      </c>
      <c r="K11947" t="s">
        <v>86</v>
      </c>
      <c r="L11947">
        <v>227600</v>
      </c>
      <c r="M11947" t="s">
        <v>1039</v>
      </c>
      <c r="N11947" s="1">
        <v>37677</v>
      </c>
      <c r="O11947">
        <v>40206.199999999997</v>
      </c>
      <c r="P11947">
        <v>10424</v>
      </c>
      <c r="Q11947" s="1">
        <v>38503</v>
      </c>
      <c r="R11947" s="1">
        <v>38511</v>
      </c>
      <c r="S11947" s="1"/>
      <c r="T11947" t="s">
        <v>990</v>
      </c>
      <c r="U11947" t="s">
        <v>813</v>
      </c>
      <c r="V11947">
        <v>26</v>
      </c>
      <c r="W11947">
        <v>40.25</v>
      </c>
      <c r="X11947">
        <v>4</v>
      </c>
      <c r="Y11947" t="s">
        <v>1285</v>
      </c>
      <c r="Z11947" t="s">
        <v>813</v>
      </c>
      <c r="AA11947" t="s">
        <v>813</v>
      </c>
      <c r="AB11947" t="s">
        <v>855</v>
      </c>
      <c r="AC11947" t="s">
        <v>1410</v>
      </c>
      <c r="AD11947" t="s">
        <v>1284</v>
      </c>
      <c r="AE11947" t="s">
        <v>1323</v>
      </c>
      <c r="AF11947" t="s">
        <v>1329</v>
      </c>
      <c r="AG11947" t="s">
        <v>1411</v>
      </c>
      <c r="AH11947">
        <v>6645</v>
      </c>
      <c r="AI11947">
        <v>23.14</v>
      </c>
      <c r="AJ11947">
        <v>50.31</v>
      </c>
      <c r="AK11947">
        <v>4</v>
      </c>
      <c r="AL11947" t="s">
        <v>165</v>
      </c>
      <c r="AM11947" t="s">
        <v>811</v>
      </c>
      <c r="AN11947" t="s">
        <v>812</v>
      </c>
      <c r="AO11947" t="s">
        <v>813</v>
      </c>
      <c r="AP11947" t="s">
        <v>813</v>
      </c>
      <c r="AQ11947" t="s">
        <v>19</v>
      </c>
      <c r="AR11947" t="s">
        <v>814</v>
      </c>
      <c r="AS11947" t="s">
        <v>815</v>
      </c>
      <c r="AT11947">
        <v>1370</v>
      </c>
      <c r="AU11947" t="s">
        <v>363</v>
      </c>
      <c r="AV11947" t="s">
        <v>737</v>
      </c>
      <c r="AW11947" t="s">
        <v>765</v>
      </c>
      <c r="AX11947" t="s">
        <v>766</v>
      </c>
      <c r="AY11947">
        <v>1102</v>
      </c>
      <c r="AZ11947" t="s">
        <v>749</v>
      </c>
      <c r="BA11947">
        <f t="shared" si="186"/>
        <v>1046.5</v>
      </c>
    </row>
    <row r="11948" spans="1:53" x14ac:dyDescent="0.35">
      <c r="A11948">
        <v>141</v>
      </c>
      <c r="B11948" t="s">
        <v>80</v>
      </c>
      <c r="C11948" t="s">
        <v>81</v>
      </c>
      <c r="D11948" t="s">
        <v>82</v>
      </c>
      <c r="E11948" t="s">
        <v>83</v>
      </c>
      <c r="F11948" t="s">
        <v>84</v>
      </c>
      <c r="G11948" t="s">
        <v>813</v>
      </c>
      <c r="H11948" t="s">
        <v>85</v>
      </c>
      <c r="I11948" t="s">
        <v>813</v>
      </c>
      <c r="J11948" t="s">
        <v>1531</v>
      </c>
      <c r="K11948" t="s">
        <v>86</v>
      </c>
      <c r="L11948">
        <v>227600</v>
      </c>
      <c r="M11948" t="s">
        <v>1040</v>
      </c>
      <c r="N11948" s="1">
        <v>37964</v>
      </c>
      <c r="O11948">
        <v>63843.55</v>
      </c>
      <c r="P11948">
        <v>10424</v>
      </c>
      <c r="Q11948" s="1">
        <v>38503</v>
      </c>
      <c r="R11948" s="1">
        <v>38511</v>
      </c>
      <c r="S11948" s="1"/>
      <c r="T11948" t="s">
        <v>990</v>
      </c>
      <c r="U11948" t="s">
        <v>813</v>
      </c>
      <c r="V11948">
        <v>26</v>
      </c>
      <c r="W11948">
        <v>40.25</v>
      </c>
      <c r="X11948">
        <v>4</v>
      </c>
      <c r="Y11948" t="s">
        <v>1285</v>
      </c>
      <c r="Z11948" t="s">
        <v>813</v>
      </c>
      <c r="AA11948" t="s">
        <v>813</v>
      </c>
      <c r="AB11948" t="s">
        <v>855</v>
      </c>
      <c r="AC11948" t="s">
        <v>1410</v>
      </c>
      <c r="AD11948" t="s">
        <v>1284</v>
      </c>
      <c r="AE11948" t="s">
        <v>1323</v>
      </c>
      <c r="AF11948" t="s">
        <v>1329</v>
      </c>
      <c r="AG11948" t="s">
        <v>1411</v>
      </c>
      <c r="AH11948">
        <v>6645</v>
      </c>
      <c r="AI11948">
        <v>23.14</v>
      </c>
      <c r="AJ11948">
        <v>50.31</v>
      </c>
      <c r="AK11948">
        <v>4</v>
      </c>
      <c r="AL11948" t="s">
        <v>165</v>
      </c>
      <c r="AM11948" t="s">
        <v>811</v>
      </c>
      <c r="AN11948" t="s">
        <v>812</v>
      </c>
      <c r="AO11948" t="s">
        <v>813</v>
      </c>
      <c r="AP11948" t="s">
        <v>813</v>
      </c>
      <c r="AQ11948" t="s">
        <v>19</v>
      </c>
      <c r="AR11948" t="s">
        <v>814</v>
      </c>
      <c r="AS11948" t="s">
        <v>815</v>
      </c>
      <c r="AT11948">
        <v>1370</v>
      </c>
      <c r="AU11948" t="s">
        <v>363</v>
      </c>
      <c r="AV11948" t="s">
        <v>737</v>
      </c>
      <c r="AW11948" t="s">
        <v>765</v>
      </c>
      <c r="AX11948" t="s">
        <v>766</v>
      </c>
      <c r="AY11948">
        <v>1102</v>
      </c>
      <c r="AZ11948" t="s">
        <v>749</v>
      </c>
      <c r="BA11948">
        <f t="shared" si="186"/>
        <v>1046.5</v>
      </c>
    </row>
    <row r="11949" spans="1:53" x14ac:dyDescent="0.35">
      <c r="A11949">
        <v>141</v>
      </c>
      <c r="B11949" t="s">
        <v>80</v>
      </c>
      <c r="C11949" t="s">
        <v>81</v>
      </c>
      <c r="D11949" t="s">
        <v>82</v>
      </c>
      <c r="E11949" t="s">
        <v>83</v>
      </c>
      <c r="F11949" t="s">
        <v>84</v>
      </c>
      <c r="G11949" t="s">
        <v>813</v>
      </c>
      <c r="H11949" t="s">
        <v>85</v>
      </c>
      <c r="I11949" t="s">
        <v>813</v>
      </c>
      <c r="J11949" t="s">
        <v>1531</v>
      </c>
      <c r="K11949" t="s">
        <v>86</v>
      </c>
      <c r="L11949">
        <v>227600</v>
      </c>
      <c r="M11949" t="s">
        <v>1041</v>
      </c>
      <c r="N11949" s="1">
        <v>38177</v>
      </c>
      <c r="O11949">
        <v>35420.74</v>
      </c>
      <c r="P11949">
        <v>10424</v>
      </c>
      <c r="Q11949" s="1">
        <v>38503</v>
      </c>
      <c r="R11949" s="1">
        <v>38511</v>
      </c>
      <c r="S11949" s="1"/>
      <c r="T11949" t="s">
        <v>990</v>
      </c>
      <c r="U11949" t="s">
        <v>813</v>
      </c>
      <c r="V11949">
        <v>26</v>
      </c>
      <c r="W11949">
        <v>40.25</v>
      </c>
      <c r="X11949">
        <v>4</v>
      </c>
      <c r="Y11949" t="s">
        <v>1285</v>
      </c>
      <c r="Z11949" t="s">
        <v>813</v>
      </c>
      <c r="AA11949" t="s">
        <v>813</v>
      </c>
      <c r="AB11949" t="s">
        <v>855</v>
      </c>
      <c r="AC11949" t="s">
        <v>1410</v>
      </c>
      <c r="AD11949" t="s">
        <v>1284</v>
      </c>
      <c r="AE11949" t="s">
        <v>1323</v>
      </c>
      <c r="AF11949" t="s">
        <v>1329</v>
      </c>
      <c r="AG11949" t="s">
        <v>1411</v>
      </c>
      <c r="AH11949">
        <v>6645</v>
      </c>
      <c r="AI11949">
        <v>23.14</v>
      </c>
      <c r="AJ11949">
        <v>50.31</v>
      </c>
      <c r="AK11949">
        <v>4</v>
      </c>
      <c r="AL11949" t="s">
        <v>165</v>
      </c>
      <c r="AM11949" t="s">
        <v>811</v>
      </c>
      <c r="AN11949" t="s">
        <v>812</v>
      </c>
      <c r="AO11949" t="s">
        <v>813</v>
      </c>
      <c r="AP11949" t="s">
        <v>813</v>
      </c>
      <c r="AQ11949" t="s">
        <v>19</v>
      </c>
      <c r="AR11949" t="s">
        <v>814</v>
      </c>
      <c r="AS11949" t="s">
        <v>815</v>
      </c>
      <c r="AT11949">
        <v>1370</v>
      </c>
      <c r="AU11949" t="s">
        <v>363</v>
      </c>
      <c r="AV11949" t="s">
        <v>737</v>
      </c>
      <c r="AW11949" t="s">
        <v>765</v>
      </c>
      <c r="AX11949" t="s">
        <v>766</v>
      </c>
      <c r="AY11949">
        <v>1102</v>
      </c>
      <c r="AZ11949" t="s">
        <v>749</v>
      </c>
      <c r="BA11949">
        <f t="shared" si="186"/>
        <v>1046.5</v>
      </c>
    </row>
    <row r="11950" spans="1:53" x14ac:dyDescent="0.35">
      <c r="A11950">
        <v>141</v>
      </c>
      <c r="B11950" t="s">
        <v>80</v>
      </c>
      <c r="C11950" t="s">
        <v>81</v>
      </c>
      <c r="D11950" t="s">
        <v>82</v>
      </c>
      <c r="E11950" t="s">
        <v>83</v>
      </c>
      <c r="F11950" t="s">
        <v>84</v>
      </c>
      <c r="G11950" t="s">
        <v>813</v>
      </c>
      <c r="H11950" t="s">
        <v>85</v>
      </c>
      <c r="I11950" t="s">
        <v>813</v>
      </c>
      <c r="J11950" t="s">
        <v>1531</v>
      </c>
      <c r="K11950" t="s">
        <v>86</v>
      </c>
      <c r="L11950">
        <v>227600</v>
      </c>
      <c r="M11950" t="s">
        <v>1042</v>
      </c>
      <c r="N11950" s="1">
        <v>38215</v>
      </c>
      <c r="O11950">
        <v>20009.53</v>
      </c>
      <c r="P11950">
        <v>10424</v>
      </c>
      <c r="Q11950" s="1">
        <v>38503</v>
      </c>
      <c r="R11950" s="1">
        <v>38511</v>
      </c>
      <c r="S11950" s="1"/>
      <c r="T11950" t="s">
        <v>990</v>
      </c>
      <c r="U11950" t="s">
        <v>813</v>
      </c>
      <c r="V11950">
        <v>26</v>
      </c>
      <c r="W11950">
        <v>40.25</v>
      </c>
      <c r="X11950">
        <v>4</v>
      </c>
      <c r="Y11950" t="s">
        <v>1285</v>
      </c>
      <c r="Z11950" t="s">
        <v>813</v>
      </c>
      <c r="AA11950" t="s">
        <v>813</v>
      </c>
      <c r="AB11950" t="s">
        <v>855</v>
      </c>
      <c r="AC11950" t="s">
        <v>1410</v>
      </c>
      <c r="AD11950" t="s">
        <v>1284</v>
      </c>
      <c r="AE11950" t="s">
        <v>1323</v>
      </c>
      <c r="AF11950" t="s">
        <v>1329</v>
      </c>
      <c r="AG11950" t="s">
        <v>1411</v>
      </c>
      <c r="AH11950">
        <v>6645</v>
      </c>
      <c r="AI11950">
        <v>23.14</v>
      </c>
      <c r="AJ11950">
        <v>50.31</v>
      </c>
      <c r="AK11950">
        <v>4</v>
      </c>
      <c r="AL11950" t="s">
        <v>165</v>
      </c>
      <c r="AM11950" t="s">
        <v>811</v>
      </c>
      <c r="AN11950" t="s">
        <v>812</v>
      </c>
      <c r="AO11950" t="s">
        <v>813</v>
      </c>
      <c r="AP11950" t="s">
        <v>813</v>
      </c>
      <c r="AQ11950" t="s">
        <v>19</v>
      </c>
      <c r="AR11950" t="s">
        <v>814</v>
      </c>
      <c r="AS11950" t="s">
        <v>815</v>
      </c>
      <c r="AT11950">
        <v>1370</v>
      </c>
      <c r="AU11950" t="s">
        <v>363</v>
      </c>
      <c r="AV11950" t="s">
        <v>737</v>
      </c>
      <c r="AW11950" t="s">
        <v>765</v>
      </c>
      <c r="AX11950" t="s">
        <v>766</v>
      </c>
      <c r="AY11950">
        <v>1102</v>
      </c>
      <c r="AZ11950" t="s">
        <v>749</v>
      </c>
      <c r="BA11950">
        <f t="shared" si="186"/>
        <v>1046.5</v>
      </c>
    </row>
    <row r="11951" spans="1:53" x14ac:dyDescent="0.35">
      <c r="A11951">
        <v>141</v>
      </c>
      <c r="B11951" t="s">
        <v>80</v>
      </c>
      <c r="C11951" t="s">
        <v>81</v>
      </c>
      <c r="D11951" t="s">
        <v>82</v>
      </c>
      <c r="E11951" t="s">
        <v>83</v>
      </c>
      <c r="F11951" t="s">
        <v>84</v>
      </c>
      <c r="G11951" t="s">
        <v>813</v>
      </c>
      <c r="H11951" t="s">
        <v>85</v>
      </c>
      <c r="I11951" t="s">
        <v>813</v>
      </c>
      <c r="J11951" t="s">
        <v>1531</v>
      </c>
      <c r="K11951" t="s">
        <v>86</v>
      </c>
      <c r="L11951">
        <v>227600</v>
      </c>
      <c r="M11951" t="s">
        <v>1043</v>
      </c>
      <c r="N11951" s="1">
        <v>38124</v>
      </c>
      <c r="O11951">
        <v>26155.91</v>
      </c>
      <c r="P11951">
        <v>10424</v>
      </c>
      <c r="Q11951" s="1">
        <v>38503</v>
      </c>
      <c r="R11951" s="1">
        <v>38511</v>
      </c>
      <c r="S11951" s="1"/>
      <c r="T11951" t="s">
        <v>990</v>
      </c>
      <c r="U11951" t="s">
        <v>813</v>
      </c>
      <c r="V11951">
        <v>26</v>
      </c>
      <c r="W11951">
        <v>40.25</v>
      </c>
      <c r="X11951">
        <v>4</v>
      </c>
      <c r="Y11951" t="s">
        <v>1285</v>
      </c>
      <c r="Z11951" t="s">
        <v>813</v>
      </c>
      <c r="AA11951" t="s">
        <v>813</v>
      </c>
      <c r="AB11951" t="s">
        <v>855</v>
      </c>
      <c r="AC11951" t="s">
        <v>1410</v>
      </c>
      <c r="AD11951" t="s">
        <v>1284</v>
      </c>
      <c r="AE11951" t="s">
        <v>1323</v>
      </c>
      <c r="AF11951" t="s">
        <v>1329</v>
      </c>
      <c r="AG11951" t="s">
        <v>1411</v>
      </c>
      <c r="AH11951">
        <v>6645</v>
      </c>
      <c r="AI11951">
        <v>23.14</v>
      </c>
      <c r="AJ11951">
        <v>50.31</v>
      </c>
      <c r="AK11951">
        <v>4</v>
      </c>
      <c r="AL11951" t="s">
        <v>165</v>
      </c>
      <c r="AM11951" t="s">
        <v>811</v>
      </c>
      <c r="AN11951" t="s">
        <v>812</v>
      </c>
      <c r="AO11951" t="s">
        <v>813</v>
      </c>
      <c r="AP11951" t="s">
        <v>813</v>
      </c>
      <c r="AQ11951" t="s">
        <v>19</v>
      </c>
      <c r="AR11951" t="s">
        <v>814</v>
      </c>
      <c r="AS11951" t="s">
        <v>815</v>
      </c>
      <c r="AT11951">
        <v>1370</v>
      </c>
      <c r="AU11951" t="s">
        <v>363</v>
      </c>
      <c r="AV11951" t="s">
        <v>737</v>
      </c>
      <c r="AW11951" t="s">
        <v>765</v>
      </c>
      <c r="AX11951" t="s">
        <v>766</v>
      </c>
      <c r="AY11951">
        <v>1102</v>
      </c>
      <c r="AZ11951" t="s">
        <v>749</v>
      </c>
      <c r="BA11951">
        <f t="shared" si="186"/>
        <v>1046.5</v>
      </c>
    </row>
    <row r="11952" spans="1:53" x14ac:dyDescent="0.35">
      <c r="A11952">
        <v>141</v>
      </c>
      <c r="B11952" t="s">
        <v>80</v>
      </c>
      <c r="C11952" t="s">
        <v>81</v>
      </c>
      <c r="D11952" t="s">
        <v>82</v>
      </c>
      <c r="E11952" t="s">
        <v>83</v>
      </c>
      <c r="F11952" t="s">
        <v>84</v>
      </c>
      <c r="G11952" t="s">
        <v>813</v>
      </c>
      <c r="H11952" t="s">
        <v>85</v>
      </c>
      <c r="I11952" t="s">
        <v>813</v>
      </c>
      <c r="J11952" t="s">
        <v>1531</v>
      </c>
      <c r="K11952" t="s">
        <v>86</v>
      </c>
      <c r="L11952">
        <v>227600</v>
      </c>
      <c r="M11952" t="s">
        <v>1031</v>
      </c>
      <c r="N11952" s="1">
        <v>37821</v>
      </c>
      <c r="O11952">
        <v>36251.03</v>
      </c>
      <c r="P11952">
        <v>10424</v>
      </c>
      <c r="Q11952" s="1">
        <v>38503</v>
      </c>
      <c r="R11952" s="1">
        <v>38511</v>
      </c>
      <c r="S11952" s="1"/>
      <c r="T11952" t="s">
        <v>990</v>
      </c>
      <c r="U11952" t="s">
        <v>813</v>
      </c>
      <c r="V11952">
        <v>44</v>
      </c>
      <c r="W11952">
        <v>54.94</v>
      </c>
      <c r="X11952">
        <v>2</v>
      </c>
      <c r="Y11952" t="s">
        <v>1283</v>
      </c>
      <c r="Z11952" t="s">
        <v>813</v>
      </c>
      <c r="AA11952" t="s">
        <v>813</v>
      </c>
      <c r="AB11952" t="s">
        <v>859</v>
      </c>
      <c r="AC11952" t="s">
        <v>1481</v>
      </c>
      <c r="AD11952" t="s">
        <v>1282</v>
      </c>
      <c r="AE11952" t="s">
        <v>1472</v>
      </c>
      <c r="AF11952" t="s">
        <v>1304</v>
      </c>
      <c r="AG11952" t="s">
        <v>1482</v>
      </c>
      <c r="AH11952">
        <v>814</v>
      </c>
      <c r="AI11952">
        <v>33.61</v>
      </c>
      <c r="AJ11952">
        <v>64.64</v>
      </c>
      <c r="AK11952">
        <v>4</v>
      </c>
      <c r="AL11952" t="s">
        <v>165</v>
      </c>
      <c r="AM11952" t="s">
        <v>811</v>
      </c>
      <c r="AN11952" t="s">
        <v>812</v>
      </c>
      <c r="AO11952" t="s">
        <v>813</v>
      </c>
      <c r="AP11952" t="s">
        <v>813</v>
      </c>
      <c r="AQ11952" t="s">
        <v>19</v>
      </c>
      <c r="AR11952" t="s">
        <v>814</v>
      </c>
      <c r="AS11952" t="s">
        <v>815</v>
      </c>
      <c r="AT11952">
        <v>1370</v>
      </c>
      <c r="AU11952" t="s">
        <v>363</v>
      </c>
      <c r="AV11952" t="s">
        <v>737</v>
      </c>
      <c r="AW11952" t="s">
        <v>765</v>
      </c>
      <c r="AX11952" t="s">
        <v>766</v>
      </c>
      <c r="AY11952">
        <v>1102</v>
      </c>
      <c r="AZ11952" t="s">
        <v>749</v>
      </c>
      <c r="BA11952">
        <f t="shared" si="186"/>
        <v>2417.3599999999997</v>
      </c>
    </row>
    <row r="11953" spans="1:53" x14ac:dyDescent="0.35">
      <c r="A11953">
        <v>141</v>
      </c>
      <c r="B11953" t="s">
        <v>80</v>
      </c>
      <c r="C11953" t="s">
        <v>81</v>
      </c>
      <c r="D11953" t="s">
        <v>82</v>
      </c>
      <c r="E11953" t="s">
        <v>83</v>
      </c>
      <c r="F11953" t="s">
        <v>84</v>
      </c>
      <c r="G11953" t="s">
        <v>813</v>
      </c>
      <c r="H11953" t="s">
        <v>85</v>
      </c>
      <c r="I11953" t="s">
        <v>813</v>
      </c>
      <c r="J11953" t="s">
        <v>1531</v>
      </c>
      <c r="K11953" t="s">
        <v>86</v>
      </c>
      <c r="L11953">
        <v>227600</v>
      </c>
      <c r="M11953" t="s">
        <v>1032</v>
      </c>
      <c r="N11953" s="1">
        <v>38292</v>
      </c>
      <c r="O11953">
        <v>36140.379999999997</v>
      </c>
      <c r="P11953">
        <v>10424</v>
      </c>
      <c r="Q11953" s="1">
        <v>38503</v>
      </c>
      <c r="R11953" s="1">
        <v>38511</v>
      </c>
      <c r="S11953" s="1"/>
      <c r="T11953" t="s">
        <v>990</v>
      </c>
      <c r="U11953" t="s">
        <v>813</v>
      </c>
      <c r="V11953">
        <v>44</v>
      </c>
      <c r="W11953">
        <v>54.94</v>
      </c>
      <c r="X11953">
        <v>2</v>
      </c>
      <c r="Y11953" t="s">
        <v>1283</v>
      </c>
      <c r="Z11953" t="s">
        <v>813</v>
      </c>
      <c r="AA11953" t="s">
        <v>813</v>
      </c>
      <c r="AB11953" t="s">
        <v>859</v>
      </c>
      <c r="AC11953" t="s">
        <v>1481</v>
      </c>
      <c r="AD11953" t="s">
        <v>1282</v>
      </c>
      <c r="AE11953" t="s">
        <v>1472</v>
      </c>
      <c r="AF11953" t="s">
        <v>1304</v>
      </c>
      <c r="AG11953" t="s">
        <v>1482</v>
      </c>
      <c r="AH11953">
        <v>814</v>
      </c>
      <c r="AI11953">
        <v>33.61</v>
      </c>
      <c r="AJ11953">
        <v>64.64</v>
      </c>
      <c r="AK11953">
        <v>4</v>
      </c>
      <c r="AL11953" t="s">
        <v>165</v>
      </c>
      <c r="AM11953" t="s">
        <v>811</v>
      </c>
      <c r="AN11953" t="s">
        <v>812</v>
      </c>
      <c r="AO11953" t="s">
        <v>813</v>
      </c>
      <c r="AP11953" t="s">
        <v>813</v>
      </c>
      <c r="AQ11953" t="s">
        <v>19</v>
      </c>
      <c r="AR11953" t="s">
        <v>814</v>
      </c>
      <c r="AS11953" t="s">
        <v>815</v>
      </c>
      <c r="AT11953">
        <v>1370</v>
      </c>
      <c r="AU11953" t="s">
        <v>363</v>
      </c>
      <c r="AV11953" t="s">
        <v>737</v>
      </c>
      <c r="AW11953" t="s">
        <v>765</v>
      </c>
      <c r="AX11953" t="s">
        <v>766</v>
      </c>
      <c r="AY11953">
        <v>1102</v>
      </c>
      <c r="AZ11953" t="s">
        <v>749</v>
      </c>
      <c r="BA11953">
        <f t="shared" si="186"/>
        <v>2417.3599999999997</v>
      </c>
    </row>
    <row r="11954" spans="1:53" x14ac:dyDescent="0.35">
      <c r="A11954">
        <v>141</v>
      </c>
      <c r="B11954" t="s">
        <v>80</v>
      </c>
      <c r="C11954" t="s">
        <v>81</v>
      </c>
      <c r="D11954" t="s">
        <v>82</v>
      </c>
      <c r="E11954" t="s">
        <v>83</v>
      </c>
      <c r="F11954" t="s">
        <v>84</v>
      </c>
      <c r="G11954" t="s">
        <v>813</v>
      </c>
      <c r="H11954" t="s">
        <v>85</v>
      </c>
      <c r="I11954" t="s">
        <v>813</v>
      </c>
      <c r="J11954" t="s">
        <v>1531</v>
      </c>
      <c r="K11954" t="s">
        <v>86</v>
      </c>
      <c r="L11954">
        <v>227600</v>
      </c>
      <c r="M11954" t="s">
        <v>1033</v>
      </c>
      <c r="N11954" s="1">
        <v>38491</v>
      </c>
      <c r="O11954">
        <v>46895.48</v>
      </c>
      <c r="P11954">
        <v>10424</v>
      </c>
      <c r="Q11954" s="1">
        <v>38503</v>
      </c>
      <c r="R11954" s="1">
        <v>38511</v>
      </c>
      <c r="S11954" s="1"/>
      <c r="T11954" t="s">
        <v>990</v>
      </c>
      <c r="U11954" t="s">
        <v>813</v>
      </c>
      <c r="V11954">
        <v>44</v>
      </c>
      <c r="W11954">
        <v>54.94</v>
      </c>
      <c r="X11954">
        <v>2</v>
      </c>
      <c r="Y11954" t="s">
        <v>1283</v>
      </c>
      <c r="Z11954" t="s">
        <v>813</v>
      </c>
      <c r="AA11954" t="s">
        <v>813</v>
      </c>
      <c r="AB11954" t="s">
        <v>859</v>
      </c>
      <c r="AC11954" t="s">
        <v>1481</v>
      </c>
      <c r="AD11954" t="s">
        <v>1282</v>
      </c>
      <c r="AE11954" t="s">
        <v>1472</v>
      </c>
      <c r="AF11954" t="s">
        <v>1304</v>
      </c>
      <c r="AG11954" t="s">
        <v>1482</v>
      </c>
      <c r="AH11954">
        <v>814</v>
      </c>
      <c r="AI11954">
        <v>33.61</v>
      </c>
      <c r="AJ11954">
        <v>64.64</v>
      </c>
      <c r="AK11954">
        <v>4</v>
      </c>
      <c r="AL11954" t="s">
        <v>165</v>
      </c>
      <c r="AM11954" t="s">
        <v>811</v>
      </c>
      <c r="AN11954" t="s">
        <v>812</v>
      </c>
      <c r="AO11954" t="s">
        <v>813</v>
      </c>
      <c r="AP11954" t="s">
        <v>813</v>
      </c>
      <c r="AQ11954" t="s">
        <v>19</v>
      </c>
      <c r="AR11954" t="s">
        <v>814</v>
      </c>
      <c r="AS11954" t="s">
        <v>815</v>
      </c>
      <c r="AT11954">
        <v>1370</v>
      </c>
      <c r="AU11954" t="s">
        <v>363</v>
      </c>
      <c r="AV11954" t="s">
        <v>737</v>
      </c>
      <c r="AW11954" t="s">
        <v>765</v>
      </c>
      <c r="AX11954" t="s">
        <v>766</v>
      </c>
      <c r="AY11954">
        <v>1102</v>
      </c>
      <c r="AZ11954" t="s">
        <v>749</v>
      </c>
      <c r="BA11954">
        <f t="shared" si="186"/>
        <v>2417.3599999999997</v>
      </c>
    </row>
    <row r="11955" spans="1:53" x14ac:dyDescent="0.35">
      <c r="A11955">
        <v>141</v>
      </c>
      <c r="B11955" t="s">
        <v>80</v>
      </c>
      <c r="C11955" t="s">
        <v>81</v>
      </c>
      <c r="D11955" t="s">
        <v>82</v>
      </c>
      <c r="E11955" t="s">
        <v>83</v>
      </c>
      <c r="F11955" t="s">
        <v>84</v>
      </c>
      <c r="G11955" t="s">
        <v>813</v>
      </c>
      <c r="H11955" t="s">
        <v>85</v>
      </c>
      <c r="I11955" t="s">
        <v>813</v>
      </c>
      <c r="J11955" t="s">
        <v>1531</v>
      </c>
      <c r="K11955" t="s">
        <v>86</v>
      </c>
      <c r="L11955">
        <v>227600</v>
      </c>
      <c r="M11955" t="s">
        <v>1034</v>
      </c>
      <c r="N11955" s="1">
        <v>38016</v>
      </c>
      <c r="O11955">
        <v>59830.55</v>
      </c>
      <c r="P11955">
        <v>10424</v>
      </c>
      <c r="Q11955" s="1">
        <v>38503</v>
      </c>
      <c r="R11955" s="1">
        <v>38511</v>
      </c>
      <c r="S11955" s="1"/>
      <c r="T11955" t="s">
        <v>990</v>
      </c>
      <c r="U11955" t="s">
        <v>813</v>
      </c>
      <c r="V11955">
        <v>44</v>
      </c>
      <c r="W11955">
        <v>54.94</v>
      </c>
      <c r="X11955">
        <v>2</v>
      </c>
      <c r="Y11955" t="s">
        <v>1283</v>
      </c>
      <c r="Z11955" t="s">
        <v>813</v>
      </c>
      <c r="AA11955" t="s">
        <v>813</v>
      </c>
      <c r="AB11955" t="s">
        <v>859</v>
      </c>
      <c r="AC11955" t="s">
        <v>1481</v>
      </c>
      <c r="AD11955" t="s">
        <v>1282</v>
      </c>
      <c r="AE11955" t="s">
        <v>1472</v>
      </c>
      <c r="AF11955" t="s">
        <v>1304</v>
      </c>
      <c r="AG11955" t="s">
        <v>1482</v>
      </c>
      <c r="AH11955">
        <v>814</v>
      </c>
      <c r="AI11955">
        <v>33.61</v>
      </c>
      <c r="AJ11955">
        <v>64.64</v>
      </c>
      <c r="AK11955">
        <v>4</v>
      </c>
      <c r="AL11955" t="s">
        <v>165</v>
      </c>
      <c r="AM11955" t="s">
        <v>811</v>
      </c>
      <c r="AN11955" t="s">
        <v>812</v>
      </c>
      <c r="AO11955" t="s">
        <v>813</v>
      </c>
      <c r="AP11955" t="s">
        <v>813</v>
      </c>
      <c r="AQ11955" t="s">
        <v>19</v>
      </c>
      <c r="AR11955" t="s">
        <v>814</v>
      </c>
      <c r="AS11955" t="s">
        <v>815</v>
      </c>
      <c r="AT11955">
        <v>1370</v>
      </c>
      <c r="AU11955" t="s">
        <v>363</v>
      </c>
      <c r="AV11955" t="s">
        <v>737</v>
      </c>
      <c r="AW11955" t="s">
        <v>765</v>
      </c>
      <c r="AX11955" t="s">
        <v>766</v>
      </c>
      <c r="AY11955">
        <v>1102</v>
      </c>
      <c r="AZ11955" t="s">
        <v>749</v>
      </c>
      <c r="BA11955">
        <f t="shared" si="186"/>
        <v>2417.3599999999997</v>
      </c>
    </row>
    <row r="11956" spans="1:53" x14ac:dyDescent="0.35">
      <c r="A11956">
        <v>141</v>
      </c>
      <c r="B11956" t="s">
        <v>80</v>
      </c>
      <c r="C11956" t="s">
        <v>81</v>
      </c>
      <c r="D11956" t="s">
        <v>82</v>
      </c>
      <c r="E11956" t="s">
        <v>83</v>
      </c>
      <c r="F11956" t="s">
        <v>84</v>
      </c>
      <c r="G11956" t="s">
        <v>813</v>
      </c>
      <c r="H11956" t="s">
        <v>85</v>
      </c>
      <c r="I11956" t="s">
        <v>813</v>
      </c>
      <c r="J11956" t="s">
        <v>1531</v>
      </c>
      <c r="K11956" t="s">
        <v>86</v>
      </c>
      <c r="L11956">
        <v>227600</v>
      </c>
      <c r="M11956" t="s">
        <v>1035</v>
      </c>
      <c r="N11956" s="1">
        <v>38352</v>
      </c>
      <c r="O11956">
        <v>116208.4</v>
      </c>
      <c r="P11956">
        <v>10424</v>
      </c>
      <c r="Q11956" s="1">
        <v>38503</v>
      </c>
      <c r="R11956" s="1">
        <v>38511</v>
      </c>
      <c r="S11956" s="1"/>
      <c r="T11956" t="s">
        <v>990</v>
      </c>
      <c r="U11956" t="s">
        <v>813</v>
      </c>
      <c r="V11956">
        <v>44</v>
      </c>
      <c r="W11956">
        <v>54.94</v>
      </c>
      <c r="X11956">
        <v>2</v>
      </c>
      <c r="Y11956" t="s">
        <v>1283</v>
      </c>
      <c r="Z11956" t="s">
        <v>813</v>
      </c>
      <c r="AA11956" t="s">
        <v>813</v>
      </c>
      <c r="AB11956" t="s">
        <v>859</v>
      </c>
      <c r="AC11956" t="s">
        <v>1481</v>
      </c>
      <c r="AD11956" t="s">
        <v>1282</v>
      </c>
      <c r="AE11956" t="s">
        <v>1472</v>
      </c>
      <c r="AF11956" t="s">
        <v>1304</v>
      </c>
      <c r="AG11956" t="s">
        <v>1482</v>
      </c>
      <c r="AH11956">
        <v>814</v>
      </c>
      <c r="AI11956">
        <v>33.61</v>
      </c>
      <c r="AJ11956">
        <v>64.64</v>
      </c>
      <c r="AK11956">
        <v>4</v>
      </c>
      <c r="AL11956" t="s">
        <v>165</v>
      </c>
      <c r="AM11956" t="s">
        <v>811</v>
      </c>
      <c r="AN11956" t="s">
        <v>812</v>
      </c>
      <c r="AO11956" t="s">
        <v>813</v>
      </c>
      <c r="AP11956" t="s">
        <v>813</v>
      </c>
      <c r="AQ11956" t="s">
        <v>19</v>
      </c>
      <c r="AR11956" t="s">
        <v>814</v>
      </c>
      <c r="AS11956" t="s">
        <v>815</v>
      </c>
      <c r="AT11956">
        <v>1370</v>
      </c>
      <c r="AU11956" t="s">
        <v>363</v>
      </c>
      <c r="AV11956" t="s">
        <v>737</v>
      </c>
      <c r="AW11956" t="s">
        <v>765</v>
      </c>
      <c r="AX11956" t="s">
        <v>766</v>
      </c>
      <c r="AY11956">
        <v>1102</v>
      </c>
      <c r="AZ11956" t="s">
        <v>749</v>
      </c>
      <c r="BA11956">
        <f t="shared" si="186"/>
        <v>2417.3599999999997</v>
      </c>
    </row>
    <row r="11957" spans="1:53" x14ac:dyDescent="0.35">
      <c r="A11957">
        <v>141</v>
      </c>
      <c r="B11957" t="s">
        <v>80</v>
      </c>
      <c r="C11957" t="s">
        <v>81</v>
      </c>
      <c r="D11957" t="s">
        <v>82</v>
      </c>
      <c r="E11957" t="s">
        <v>83</v>
      </c>
      <c r="F11957" t="s">
        <v>84</v>
      </c>
      <c r="G11957" t="s">
        <v>813</v>
      </c>
      <c r="H11957" t="s">
        <v>85</v>
      </c>
      <c r="I11957" t="s">
        <v>813</v>
      </c>
      <c r="J11957" t="s">
        <v>1531</v>
      </c>
      <c r="K11957" t="s">
        <v>86</v>
      </c>
      <c r="L11957">
        <v>227600</v>
      </c>
      <c r="M11957" t="s">
        <v>1036</v>
      </c>
      <c r="N11957" s="1">
        <v>38436</v>
      </c>
      <c r="O11957">
        <v>65071.26</v>
      </c>
      <c r="P11957">
        <v>10424</v>
      </c>
      <c r="Q11957" s="1">
        <v>38503</v>
      </c>
      <c r="R11957" s="1">
        <v>38511</v>
      </c>
      <c r="S11957" s="1"/>
      <c r="T11957" t="s">
        <v>990</v>
      </c>
      <c r="U11957" t="s">
        <v>813</v>
      </c>
      <c r="V11957">
        <v>44</v>
      </c>
      <c r="W11957">
        <v>54.94</v>
      </c>
      <c r="X11957">
        <v>2</v>
      </c>
      <c r="Y11957" t="s">
        <v>1283</v>
      </c>
      <c r="Z11957" t="s">
        <v>813</v>
      </c>
      <c r="AA11957" t="s">
        <v>813</v>
      </c>
      <c r="AB11957" t="s">
        <v>859</v>
      </c>
      <c r="AC11957" t="s">
        <v>1481</v>
      </c>
      <c r="AD11957" t="s">
        <v>1282</v>
      </c>
      <c r="AE11957" t="s">
        <v>1472</v>
      </c>
      <c r="AF11957" t="s">
        <v>1304</v>
      </c>
      <c r="AG11957" t="s">
        <v>1482</v>
      </c>
      <c r="AH11957">
        <v>814</v>
      </c>
      <c r="AI11957">
        <v>33.61</v>
      </c>
      <c r="AJ11957">
        <v>64.64</v>
      </c>
      <c r="AK11957">
        <v>4</v>
      </c>
      <c r="AL11957" t="s">
        <v>165</v>
      </c>
      <c r="AM11957" t="s">
        <v>811</v>
      </c>
      <c r="AN11957" t="s">
        <v>812</v>
      </c>
      <c r="AO11957" t="s">
        <v>813</v>
      </c>
      <c r="AP11957" t="s">
        <v>813</v>
      </c>
      <c r="AQ11957" t="s">
        <v>19</v>
      </c>
      <c r="AR11957" t="s">
        <v>814</v>
      </c>
      <c r="AS11957" t="s">
        <v>815</v>
      </c>
      <c r="AT11957">
        <v>1370</v>
      </c>
      <c r="AU11957" t="s">
        <v>363</v>
      </c>
      <c r="AV11957" t="s">
        <v>737</v>
      </c>
      <c r="AW11957" t="s">
        <v>765</v>
      </c>
      <c r="AX11957" t="s">
        <v>766</v>
      </c>
      <c r="AY11957">
        <v>1102</v>
      </c>
      <c r="AZ11957" t="s">
        <v>749</v>
      </c>
      <c r="BA11957">
        <f t="shared" si="186"/>
        <v>2417.3599999999997</v>
      </c>
    </row>
    <row r="11958" spans="1:53" x14ac:dyDescent="0.35">
      <c r="A11958">
        <v>141</v>
      </c>
      <c r="B11958" t="s">
        <v>80</v>
      </c>
      <c r="C11958" t="s">
        <v>81</v>
      </c>
      <c r="D11958" t="s">
        <v>82</v>
      </c>
      <c r="E11958" t="s">
        <v>83</v>
      </c>
      <c r="F11958" t="s">
        <v>84</v>
      </c>
      <c r="G11958" t="s">
        <v>813</v>
      </c>
      <c r="H11958" t="s">
        <v>85</v>
      </c>
      <c r="I11958" t="s">
        <v>813</v>
      </c>
      <c r="J11958" t="s">
        <v>1531</v>
      </c>
      <c r="K11958" t="s">
        <v>86</v>
      </c>
      <c r="L11958">
        <v>227600</v>
      </c>
      <c r="M11958" t="s">
        <v>1037</v>
      </c>
      <c r="N11958" s="1">
        <v>38429</v>
      </c>
      <c r="O11958">
        <v>120166.58</v>
      </c>
      <c r="P11958">
        <v>10424</v>
      </c>
      <c r="Q11958" s="1">
        <v>38503</v>
      </c>
      <c r="R11958" s="1">
        <v>38511</v>
      </c>
      <c r="S11958" s="1"/>
      <c r="T11958" t="s">
        <v>990</v>
      </c>
      <c r="U11958" t="s">
        <v>813</v>
      </c>
      <c r="V11958">
        <v>44</v>
      </c>
      <c r="W11958">
        <v>54.94</v>
      </c>
      <c r="X11958">
        <v>2</v>
      </c>
      <c r="Y11958" t="s">
        <v>1283</v>
      </c>
      <c r="Z11958" t="s">
        <v>813</v>
      </c>
      <c r="AA11958" t="s">
        <v>813</v>
      </c>
      <c r="AB11958" t="s">
        <v>859</v>
      </c>
      <c r="AC11958" t="s">
        <v>1481</v>
      </c>
      <c r="AD11958" t="s">
        <v>1282</v>
      </c>
      <c r="AE11958" t="s">
        <v>1472</v>
      </c>
      <c r="AF11958" t="s">
        <v>1304</v>
      </c>
      <c r="AG11958" t="s">
        <v>1482</v>
      </c>
      <c r="AH11958">
        <v>814</v>
      </c>
      <c r="AI11958">
        <v>33.61</v>
      </c>
      <c r="AJ11958">
        <v>64.64</v>
      </c>
      <c r="AK11958">
        <v>4</v>
      </c>
      <c r="AL11958" t="s">
        <v>165</v>
      </c>
      <c r="AM11958" t="s">
        <v>811</v>
      </c>
      <c r="AN11958" t="s">
        <v>812</v>
      </c>
      <c r="AO11958" t="s">
        <v>813</v>
      </c>
      <c r="AP11958" t="s">
        <v>813</v>
      </c>
      <c r="AQ11958" t="s">
        <v>19</v>
      </c>
      <c r="AR11958" t="s">
        <v>814</v>
      </c>
      <c r="AS11958" t="s">
        <v>815</v>
      </c>
      <c r="AT11958">
        <v>1370</v>
      </c>
      <c r="AU11958" t="s">
        <v>363</v>
      </c>
      <c r="AV11958" t="s">
        <v>737</v>
      </c>
      <c r="AW11958" t="s">
        <v>765</v>
      </c>
      <c r="AX11958" t="s">
        <v>766</v>
      </c>
      <c r="AY11958">
        <v>1102</v>
      </c>
      <c r="AZ11958" t="s">
        <v>749</v>
      </c>
      <c r="BA11958">
        <f t="shared" si="186"/>
        <v>2417.3599999999997</v>
      </c>
    </row>
    <row r="11959" spans="1:53" x14ac:dyDescent="0.35">
      <c r="A11959">
        <v>141</v>
      </c>
      <c r="B11959" t="s">
        <v>80</v>
      </c>
      <c r="C11959" t="s">
        <v>81</v>
      </c>
      <c r="D11959" t="s">
        <v>82</v>
      </c>
      <c r="E11959" t="s">
        <v>83</v>
      </c>
      <c r="F11959" t="s">
        <v>84</v>
      </c>
      <c r="G11959" t="s">
        <v>813</v>
      </c>
      <c r="H11959" t="s">
        <v>85</v>
      </c>
      <c r="I11959" t="s">
        <v>813</v>
      </c>
      <c r="J11959" t="s">
        <v>1531</v>
      </c>
      <c r="K11959" t="s">
        <v>86</v>
      </c>
      <c r="L11959">
        <v>227600</v>
      </c>
      <c r="M11959" t="s">
        <v>1038</v>
      </c>
      <c r="N11959" s="1">
        <v>37920</v>
      </c>
      <c r="O11959">
        <v>49539.37</v>
      </c>
      <c r="P11959">
        <v>10424</v>
      </c>
      <c r="Q11959" s="1">
        <v>38503</v>
      </c>
      <c r="R11959" s="1">
        <v>38511</v>
      </c>
      <c r="S11959" s="1"/>
      <c r="T11959" t="s">
        <v>990</v>
      </c>
      <c r="U11959" t="s">
        <v>813</v>
      </c>
      <c r="V11959">
        <v>44</v>
      </c>
      <c r="W11959">
        <v>54.94</v>
      </c>
      <c r="X11959">
        <v>2</v>
      </c>
      <c r="Y11959" t="s">
        <v>1283</v>
      </c>
      <c r="Z11959" t="s">
        <v>813</v>
      </c>
      <c r="AA11959" t="s">
        <v>813</v>
      </c>
      <c r="AB11959" t="s">
        <v>859</v>
      </c>
      <c r="AC11959" t="s">
        <v>1481</v>
      </c>
      <c r="AD11959" t="s">
        <v>1282</v>
      </c>
      <c r="AE11959" t="s">
        <v>1472</v>
      </c>
      <c r="AF11959" t="s">
        <v>1304</v>
      </c>
      <c r="AG11959" t="s">
        <v>1482</v>
      </c>
      <c r="AH11959">
        <v>814</v>
      </c>
      <c r="AI11959">
        <v>33.61</v>
      </c>
      <c r="AJ11959">
        <v>64.64</v>
      </c>
      <c r="AK11959">
        <v>4</v>
      </c>
      <c r="AL11959" t="s">
        <v>165</v>
      </c>
      <c r="AM11959" t="s">
        <v>811</v>
      </c>
      <c r="AN11959" t="s">
        <v>812</v>
      </c>
      <c r="AO11959" t="s">
        <v>813</v>
      </c>
      <c r="AP11959" t="s">
        <v>813</v>
      </c>
      <c r="AQ11959" t="s">
        <v>19</v>
      </c>
      <c r="AR11959" t="s">
        <v>814</v>
      </c>
      <c r="AS11959" t="s">
        <v>815</v>
      </c>
      <c r="AT11959">
        <v>1370</v>
      </c>
      <c r="AU11959" t="s">
        <v>363</v>
      </c>
      <c r="AV11959" t="s">
        <v>737</v>
      </c>
      <c r="AW11959" t="s">
        <v>765</v>
      </c>
      <c r="AX11959" t="s">
        <v>766</v>
      </c>
      <c r="AY11959">
        <v>1102</v>
      </c>
      <c r="AZ11959" t="s">
        <v>749</v>
      </c>
      <c r="BA11959">
        <f t="shared" si="186"/>
        <v>2417.3599999999997</v>
      </c>
    </row>
    <row r="11960" spans="1:53" x14ac:dyDescent="0.35">
      <c r="A11960">
        <v>141</v>
      </c>
      <c r="B11960" t="s">
        <v>80</v>
      </c>
      <c r="C11960" t="s">
        <v>81</v>
      </c>
      <c r="D11960" t="s">
        <v>82</v>
      </c>
      <c r="E11960" t="s">
        <v>83</v>
      </c>
      <c r="F11960" t="s">
        <v>84</v>
      </c>
      <c r="G11960" t="s">
        <v>813</v>
      </c>
      <c r="H11960" t="s">
        <v>85</v>
      </c>
      <c r="I11960" t="s">
        <v>813</v>
      </c>
      <c r="J11960" t="s">
        <v>1531</v>
      </c>
      <c r="K11960" t="s">
        <v>86</v>
      </c>
      <c r="L11960">
        <v>227600</v>
      </c>
      <c r="M11960" t="s">
        <v>1039</v>
      </c>
      <c r="N11960" s="1">
        <v>37677</v>
      </c>
      <c r="O11960">
        <v>40206.199999999997</v>
      </c>
      <c r="P11960">
        <v>10424</v>
      </c>
      <c r="Q11960" s="1">
        <v>38503</v>
      </c>
      <c r="R11960" s="1">
        <v>38511</v>
      </c>
      <c r="S11960" s="1"/>
      <c r="T11960" t="s">
        <v>990</v>
      </c>
      <c r="U11960" t="s">
        <v>813</v>
      </c>
      <c r="V11960">
        <v>44</v>
      </c>
      <c r="W11960">
        <v>54.94</v>
      </c>
      <c r="X11960">
        <v>2</v>
      </c>
      <c r="Y11960" t="s">
        <v>1283</v>
      </c>
      <c r="Z11960" t="s">
        <v>813</v>
      </c>
      <c r="AA11960" t="s">
        <v>813</v>
      </c>
      <c r="AB11960" t="s">
        <v>859</v>
      </c>
      <c r="AC11960" t="s">
        <v>1481</v>
      </c>
      <c r="AD11960" t="s">
        <v>1282</v>
      </c>
      <c r="AE11960" t="s">
        <v>1472</v>
      </c>
      <c r="AF11960" t="s">
        <v>1304</v>
      </c>
      <c r="AG11960" t="s">
        <v>1482</v>
      </c>
      <c r="AH11960">
        <v>814</v>
      </c>
      <c r="AI11960">
        <v>33.61</v>
      </c>
      <c r="AJ11960">
        <v>64.64</v>
      </c>
      <c r="AK11960">
        <v>4</v>
      </c>
      <c r="AL11960" t="s">
        <v>165</v>
      </c>
      <c r="AM11960" t="s">
        <v>811</v>
      </c>
      <c r="AN11960" t="s">
        <v>812</v>
      </c>
      <c r="AO11960" t="s">
        <v>813</v>
      </c>
      <c r="AP11960" t="s">
        <v>813</v>
      </c>
      <c r="AQ11960" t="s">
        <v>19</v>
      </c>
      <c r="AR11960" t="s">
        <v>814</v>
      </c>
      <c r="AS11960" t="s">
        <v>815</v>
      </c>
      <c r="AT11960">
        <v>1370</v>
      </c>
      <c r="AU11960" t="s">
        <v>363</v>
      </c>
      <c r="AV11960" t="s">
        <v>737</v>
      </c>
      <c r="AW11960" t="s">
        <v>765</v>
      </c>
      <c r="AX11960" t="s">
        <v>766</v>
      </c>
      <c r="AY11960">
        <v>1102</v>
      </c>
      <c r="AZ11960" t="s">
        <v>749</v>
      </c>
      <c r="BA11960">
        <f t="shared" si="186"/>
        <v>2417.3599999999997</v>
      </c>
    </row>
    <row r="11961" spans="1:53" x14ac:dyDescent="0.35">
      <c r="A11961">
        <v>141</v>
      </c>
      <c r="B11961" t="s">
        <v>80</v>
      </c>
      <c r="C11961" t="s">
        <v>81</v>
      </c>
      <c r="D11961" t="s">
        <v>82</v>
      </c>
      <c r="E11961" t="s">
        <v>83</v>
      </c>
      <c r="F11961" t="s">
        <v>84</v>
      </c>
      <c r="G11961" t="s">
        <v>813</v>
      </c>
      <c r="H11961" t="s">
        <v>85</v>
      </c>
      <c r="I11961" t="s">
        <v>813</v>
      </c>
      <c r="J11961" t="s">
        <v>1531</v>
      </c>
      <c r="K11961" t="s">
        <v>86</v>
      </c>
      <c r="L11961">
        <v>227600</v>
      </c>
      <c r="M11961" t="s">
        <v>1040</v>
      </c>
      <c r="N11961" s="1">
        <v>37964</v>
      </c>
      <c r="O11961">
        <v>63843.55</v>
      </c>
      <c r="P11961">
        <v>10424</v>
      </c>
      <c r="Q11961" s="1">
        <v>38503</v>
      </c>
      <c r="R11961" s="1">
        <v>38511</v>
      </c>
      <c r="S11961" s="1"/>
      <c r="T11961" t="s">
        <v>990</v>
      </c>
      <c r="U11961" t="s">
        <v>813</v>
      </c>
      <c r="V11961">
        <v>44</v>
      </c>
      <c r="W11961">
        <v>54.94</v>
      </c>
      <c r="X11961">
        <v>2</v>
      </c>
      <c r="Y11961" t="s">
        <v>1283</v>
      </c>
      <c r="Z11961" t="s">
        <v>813</v>
      </c>
      <c r="AA11961" t="s">
        <v>813</v>
      </c>
      <c r="AB11961" t="s">
        <v>859</v>
      </c>
      <c r="AC11961" t="s">
        <v>1481</v>
      </c>
      <c r="AD11961" t="s">
        <v>1282</v>
      </c>
      <c r="AE11961" t="s">
        <v>1472</v>
      </c>
      <c r="AF11961" t="s">
        <v>1304</v>
      </c>
      <c r="AG11961" t="s">
        <v>1482</v>
      </c>
      <c r="AH11961">
        <v>814</v>
      </c>
      <c r="AI11961">
        <v>33.61</v>
      </c>
      <c r="AJ11961">
        <v>64.64</v>
      </c>
      <c r="AK11961">
        <v>4</v>
      </c>
      <c r="AL11961" t="s">
        <v>165</v>
      </c>
      <c r="AM11961" t="s">
        <v>811</v>
      </c>
      <c r="AN11961" t="s">
        <v>812</v>
      </c>
      <c r="AO11961" t="s">
        <v>813</v>
      </c>
      <c r="AP11961" t="s">
        <v>813</v>
      </c>
      <c r="AQ11961" t="s">
        <v>19</v>
      </c>
      <c r="AR11961" t="s">
        <v>814</v>
      </c>
      <c r="AS11961" t="s">
        <v>815</v>
      </c>
      <c r="AT11961">
        <v>1370</v>
      </c>
      <c r="AU11961" t="s">
        <v>363</v>
      </c>
      <c r="AV11961" t="s">
        <v>737</v>
      </c>
      <c r="AW11961" t="s">
        <v>765</v>
      </c>
      <c r="AX11961" t="s">
        <v>766</v>
      </c>
      <c r="AY11961">
        <v>1102</v>
      </c>
      <c r="AZ11961" t="s">
        <v>749</v>
      </c>
      <c r="BA11961">
        <f t="shared" si="186"/>
        <v>2417.3599999999997</v>
      </c>
    </row>
    <row r="11962" spans="1:53" x14ac:dyDescent="0.35">
      <c r="A11962">
        <v>141</v>
      </c>
      <c r="B11962" t="s">
        <v>80</v>
      </c>
      <c r="C11962" t="s">
        <v>81</v>
      </c>
      <c r="D11962" t="s">
        <v>82</v>
      </c>
      <c r="E11962" t="s">
        <v>83</v>
      </c>
      <c r="F11962" t="s">
        <v>84</v>
      </c>
      <c r="G11962" t="s">
        <v>813</v>
      </c>
      <c r="H11962" t="s">
        <v>85</v>
      </c>
      <c r="I11962" t="s">
        <v>813</v>
      </c>
      <c r="J11962" t="s">
        <v>1531</v>
      </c>
      <c r="K11962" t="s">
        <v>86</v>
      </c>
      <c r="L11962">
        <v>227600</v>
      </c>
      <c r="M11962" t="s">
        <v>1041</v>
      </c>
      <c r="N11962" s="1">
        <v>38177</v>
      </c>
      <c r="O11962">
        <v>35420.74</v>
      </c>
      <c r="P11962">
        <v>10424</v>
      </c>
      <c r="Q11962" s="1">
        <v>38503</v>
      </c>
      <c r="R11962" s="1">
        <v>38511</v>
      </c>
      <c r="S11962" s="1"/>
      <c r="T11962" t="s">
        <v>990</v>
      </c>
      <c r="U11962" t="s">
        <v>813</v>
      </c>
      <c r="V11962">
        <v>44</v>
      </c>
      <c r="W11962">
        <v>54.94</v>
      </c>
      <c r="X11962">
        <v>2</v>
      </c>
      <c r="Y11962" t="s">
        <v>1283</v>
      </c>
      <c r="Z11962" t="s">
        <v>813</v>
      </c>
      <c r="AA11962" t="s">
        <v>813</v>
      </c>
      <c r="AB11962" t="s">
        <v>859</v>
      </c>
      <c r="AC11962" t="s">
        <v>1481</v>
      </c>
      <c r="AD11962" t="s">
        <v>1282</v>
      </c>
      <c r="AE11962" t="s">
        <v>1472</v>
      </c>
      <c r="AF11962" t="s">
        <v>1304</v>
      </c>
      <c r="AG11962" t="s">
        <v>1482</v>
      </c>
      <c r="AH11962">
        <v>814</v>
      </c>
      <c r="AI11962">
        <v>33.61</v>
      </c>
      <c r="AJ11962">
        <v>64.64</v>
      </c>
      <c r="AK11962">
        <v>4</v>
      </c>
      <c r="AL11962" t="s">
        <v>165</v>
      </c>
      <c r="AM11962" t="s">
        <v>811</v>
      </c>
      <c r="AN11962" t="s">
        <v>812</v>
      </c>
      <c r="AO11962" t="s">
        <v>813</v>
      </c>
      <c r="AP11962" t="s">
        <v>813</v>
      </c>
      <c r="AQ11962" t="s">
        <v>19</v>
      </c>
      <c r="AR11962" t="s">
        <v>814</v>
      </c>
      <c r="AS11962" t="s">
        <v>815</v>
      </c>
      <c r="AT11962">
        <v>1370</v>
      </c>
      <c r="AU11962" t="s">
        <v>363</v>
      </c>
      <c r="AV11962" t="s">
        <v>737</v>
      </c>
      <c r="AW11962" t="s">
        <v>765</v>
      </c>
      <c r="AX11962" t="s">
        <v>766</v>
      </c>
      <c r="AY11962">
        <v>1102</v>
      </c>
      <c r="AZ11962" t="s">
        <v>749</v>
      </c>
      <c r="BA11962">
        <f t="shared" si="186"/>
        <v>2417.3599999999997</v>
      </c>
    </row>
    <row r="11963" spans="1:53" x14ac:dyDescent="0.35">
      <c r="A11963">
        <v>141</v>
      </c>
      <c r="B11963" t="s">
        <v>80</v>
      </c>
      <c r="C11963" t="s">
        <v>81</v>
      </c>
      <c r="D11963" t="s">
        <v>82</v>
      </c>
      <c r="E11963" t="s">
        <v>83</v>
      </c>
      <c r="F11963" t="s">
        <v>84</v>
      </c>
      <c r="G11963" t="s">
        <v>813</v>
      </c>
      <c r="H11963" t="s">
        <v>85</v>
      </c>
      <c r="I11963" t="s">
        <v>813</v>
      </c>
      <c r="J11963" t="s">
        <v>1531</v>
      </c>
      <c r="K11963" t="s">
        <v>86</v>
      </c>
      <c r="L11963">
        <v>227600</v>
      </c>
      <c r="M11963" t="s">
        <v>1042</v>
      </c>
      <c r="N11963" s="1">
        <v>38215</v>
      </c>
      <c r="O11963">
        <v>20009.53</v>
      </c>
      <c r="P11963">
        <v>10424</v>
      </c>
      <c r="Q11963" s="1">
        <v>38503</v>
      </c>
      <c r="R11963" s="1">
        <v>38511</v>
      </c>
      <c r="S11963" s="1"/>
      <c r="T11963" t="s">
        <v>990</v>
      </c>
      <c r="U11963" t="s">
        <v>813</v>
      </c>
      <c r="V11963">
        <v>44</v>
      </c>
      <c r="W11963">
        <v>54.94</v>
      </c>
      <c r="X11963">
        <v>2</v>
      </c>
      <c r="Y11963" t="s">
        <v>1283</v>
      </c>
      <c r="Z11963" t="s">
        <v>813</v>
      </c>
      <c r="AA11963" t="s">
        <v>813</v>
      </c>
      <c r="AB11963" t="s">
        <v>859</v>
      </c>
      <c r="AC11963" t="s">
        <v>1481</v>
      </c>
      <c r="AD11963" t="s">
        <v>1282</v>
      </c>
      <c r="AE11963" t="s">
        <v>1472</v>
      </c>
      <c r="AF11963" t="s">
        <v>1304</v>
      </c>
      <c r="AG11963" t="s">
        <v>1482</v>
      </c>
      <c r="AH11963">
        <v>814</v>
      </c>
      <c r="AI11963">
        <v>33.61</v>
      </c>
      <c r="AJ11963">
        <v>64.64</v>
      </c>
      <c r="AK11963">
        <v>4</v>
      </c>
      <c r="AL11963" t="s">
        <v>165</v>
      </c>
      <c r="AM11963" t="s">
        <v>811</v>
      </c>
      <c r="AN11963" t="s">
        <v>812</v>
      </c>
      <c r="AO11963" t="s">
        <v>813</v>
      </c>
      <c r="AP11963" t="s">
        <v>813</v>
      </c>
      <c r="AQ11963" t="s">
        <v>19</v>
      </c>
      <c r="AR11963" t="s">
        <v>814</v>
      </c>
      <c r="AS11963" t="s">
        <v>815</v>
      </c>
      <c r="AT11963">
        <v>1370</v>
      </c>
      <c r="AU11963" t="s">
        <v>363</v>
      </c>
      <c r="AV11963" t="s">
        <v>737</v>
      </c>
      <c r="AW11963" t="s">
        <v>765</v>
      </c>
      <c r="AX11963" t="s">
        <v>766</v>
      </c>
      <c r="AY11963">
        <v>1102</v>
      </c>
      <c r="AZ11963" t="s">
        <v>749</v>
      </c>
      <c r="BA11963">
        <f t="shared" si="186"/>
        <v>2417.3599999999997</v>
      </c>
    </row>
    <row r="11964" spans="1:53" x14ac:dyDescent="0.35">
      <c r="A11964">
        <v>141</v>
      </c>
      <c r="B11964" t="s">
        <v>80</v>
      </c>
      <c r="C11964" t="s">
        <v>81</v>
      </c>
      <c r="D11964" t="s">
        <v>82</v>
      </c>
      <c r="E11964" t="s">
        <v>83</v>
      </c>
      <c r="F11964" t="s">
        <v>84</v>
      </c>
      <c r="G11964" t="s">
        <v>813</v>
      </c>
      <c r="H11964" t="s">
        <v>85</v>
      </c>
      <c r="I11964" t="s">
        <v>813</v>
      </c>
      <c r="J11964" t="s">
        <v>1531</v>
      </c>
      <c r="K11964" t="s">
        <v>86</v>
      </c>
      <c r="L11964">
        <v>227600</v>
      </c>
      <c r="M11964" t="s">
        <v>1043</v>
      </c>
      <c r="N11964" s="1">
        <v>38124</v>
      </c>
      <c r="O11964">
        <v>26155.91</v>
      </c>
      <c r="P11964">
        <v>10424</v>
      </c>
      <c r="Q11964" s="1">
        <v>38503</v>
      </c>
      <c r="R11964" s="1">
        <v>38511</v>
      </c>
      <c r="S11964" s="1"/>
      <c r="T11964" t="s">
        <v>990</v>
      </c>
      <c r="U11964" t="s">
        <v>813</v>
      </c>
      <c r="V11964">
        <v>44</v>
      </c>
      <c r="W11964">
        <v>54.94</v>
      </c>
      <c r="X11964">
        <v>2</v>
      </c>
      <c r="Y11964" t="s">
        <v>1283</v>
      </c>
      <c r="Z11964" t="s">
        <v>813</v>
      </c>
      <c r="AA11964" t="s">
        <v>813</v>
      </c>
      <c r="AB11964" t="s">
        <v>859</v>
      </c>
      <c r="AC11964" t="s">
        <v>1481</v>
      </c>
      <c r="AD11964" t="s">
        <v>1282</v>
      </c>
      <c r="AE11964" t="s">
        <v>1472</v>
      </c>
      <c r="AF11964" t="s">
        <v>1304</v>
      </c>
      <c r="AG11964" t="s">
        <v>1482</v>
      </c>
      <c r="AH11964">
        <v>814</v>
      </c>
      <c r="AI11964">
        <v>33.61</v>
      </c>
      <c r="AJ11964">
        <v>64.64</v>
      </c>
      <c r="AK11964">
        <v>4</v>
      </c>
      <c r="AL11964" t="s">
        <v>165</v>
      </c>
      <c r="AM11964" t="s">
        <v>811</v>
      </c>
      <c r="AN11964" t="s">
        <v>812</v>
      </c>
      <c r="AO11964" t="s">
        <v>813</v>
      </c>
      <c r="AP11964" t="s">
        <v>813</v>
      </c>
      <c r="AQ11964" t="s">
        <v>19</v>
      </c>
      <c r="AR11964" t="s">
        <v>814</v>
      </c>
      <c r="AS11964" t="s">
        <v>815</v>
      </c>
      <c r="AT11964">
        <v>1370</v>
      </c>
      <c r="AU11964" t="s">
        <v>363</v>
      </c>
      <c r="AV11964" t="s">
        <v>737</v>
      </c>
      <c r="AW11964" t="s">
        <v>765</v>
      </c>
      <c r="AX11964" t="s">
        <v>766</v>
      </c>
      <c r="AY11964">
        <v>1102</v>
      </c>
      <c r="AZ11964" t="s">
        <v>749</v>
      </c>
      <c r="BA11964">
        <f t="shared" si="186"/>
        <v>2417.3599999999997</v>
      </c>
    </row>
    <row r="11965" spans="1:53" x14ac:dyDescent="0.35">
      <c r="A11965">
        <v>141</v>
      </c>
      <c r="B11965" t="s">
        <v>80</v>
      </c>
      <c r="C11965" t="s">
        <v>81</v>
      </c>
      <c r="D11965" t="s">
        <v>82</v>
      </c>
      <c r="E11965" t="s">
        <v>83</v>
      </c>
      <c r="F11965" t="s">
        <v>84</v>
      </c>
      <c r="G11965" t="s">
        <v>813</v>
      </c>
      <c r="H11965" t="s">
        <v>85</v>
      </c>
      <c r="I11965" t="s">
        <v>813</v>
      </c>
      <c r="J11965" t="s">
        <v>1531</v>
      </c>
      <c r="K11965" t="s">
        <v>86</v>
      </c>
      <c r="L11965">
        <v>227600</v>
      </c>
      <c r="M11965" t="s">
        <v>1031</v>
      </c>
      <c r="N11965" s="1">
        <v>37821</v>
      </c>
      <c r="O11965">
        <v>36251.03</v>
      </c>
      <c r="P11965">
        <v>10424</v>
      </c>
      <c r="Q11965" s="1">
        <v>38503</v>
      </c>
      <c r="R11965" s="1">
        <v>38511</v>
      </c>
      <c r="S11965" s="1"/>
      <c r="T11965" t="s">
        <v>990</v>
      </c>
      <c r="U11965" t="s">
        <v>813</v>
      </c>
      <c r="V11965">
        <v>46</v>
      </c>
      <c r="W11965">
        <v>85.98</v>
      </c>
      <c r="X11965">
        <v>1</v>
      </c>
      <c r="Y11965" t="s">
        <v>1273</v>
      </c>
      <c r="Z11965" t="s">
        <v>813</v>
      </c>
      <c r="AA11965" t="s">
        <v>813</v>
      </c>
      <c r="AB11965" t="s">
        <v>860</v>
      </c>
      <c r="AC11965" t="s">
        <v>1507</v>
      </c>
      <c r="AD11965" t="s">
        <v>1272</v>
      </c>
      <c r="AE11965" t="s">
        <v>1323</v>
      </c>
      <c r="AF11965" t="s">
        <v>1363</v>
      </c>
      <c r="AG11965" t="s">
        <v>1508</v>
      </c>
      <c r="AH11965">
        <v>6934</v>
      </c>
      <c r="AI11965">
        <v>46.53</v>
      </c>
      <c r="AJ11965">
        <v>101.15</v>
      </c>
      <c r="AK11965">
        <v>4</v>
      </c>
      <c r="AL11965" t="s">
        <v>165</v>
      </c>
      <c r="AM11965" t="s">
        <v>811</v>
      </c>
      <c r="AN11965" t="s">
        <v>812</v>
      </c>
      <c r="AO11965" t="s">
        <v>813</v>
      </c>
      <c r="AP11965" t="s">
        <v>813</v>
      </c>
      <c r="AQ11965" t="s">
        <v>19</v>
      </c>
      <c r="AR11965" t="s">
        <v>814</v>
      </c>
      <c r="AS11965" t="s">
        <v>815</v>
      </c>
      <c r="AT11965">
        <v>1370</v>
      </c>
      <c r="AU11965" t="s">
        <v>363</v>
      </c>
      <c r="AV11965" t="s">
        <v>737</v>
      </c>
      <c r="AW11965" t="s">
        <v>765</v>
      </c>
      <c r="AX11965" t="s">
        <v>766</v>
      </c>
      <c r="AY11965">
        <v>1102</v>
      </c>
      <c r="AZ11965" t="s">
        <v>749</v>
      </c>
      <c r="BA11965">
        <f t="shared" si="186"/>
        <v>3955.0800000000004</v>
      </c>
    </row>
    <row r="11966" spans="1:53" x14ac:dyDescent="0.35">
      <c r="A11966">
        <v>141</v>
      </c>
      <c r="B11966" t="s">
        <v>80</v>
      </c>
      <c r="C11966" t="s">
        <v>81</v>
      </c>
      <c r="D11966" t="s">
        <v>82</v>
      </c>
      <c r="E11966" t="s">
        <v>83</v>
      </c>
      <c r="F11966" t="s">
        <v>84</v>
      </c>
      <c r="G11966" t="s">
        <v>813</v>
      </c>
      <c r="H11966" t="s">
        <v>85</v>
      </c>
      <c r="I11966" t="s">
        <v>813</v>
      </c>
      <c r="J11966" t="s">
        <v>1531</v>
      </c>
      <c r="K11966" t="s">
        <v>86</v>
      </c>
      <c r="L11966">
        <v>227600</v>
      </c>
      <c r="M11966" t="s">
        <v>1032</v>
      </c>
      <c r="N11966" s="1">
        <v>38292</v>
      </c>
      <c r="O11966">
        <v>36140.379999999997</v>
      </c>
      <c r="P11966">
        <v>10424</v>
      </c>
      <c r="Q11966" s="1">
        <v>38503</v>
      </c>
      <c r="R11966" s="1">
        <v>38511</v>
      </c>
      <c r="S11966" s="1"/>
      <c r="T11966" t="s">
        <v>990</v>
      </c>
      <c r="U11966" t="s">
        <v>813</v>
      </c>
      <c r="V11966">
        <v>46</v>
      </c>
      <c r="W11966">
        <v>85.98</v>
      </c>
      <c r="X11966">
        <v>1</v>
      </c>
      <c r="Y11966" t="s">
        <v>1273</v>
      </c>
      <c r="Z11966" t="s">
        <v>813</v>
      </c>
      <c r="AA11966" t="s">
        <v>813</v>
      </c>
      <c r="AB11966" t="s">
        <v>860</v>
      </c>
      <c r="AC11966" t="s">
        <v>1507</v>
      </c>
      <c r="AD11966" t="s">
        <v>1272</v>
      </c>
      <c r="AE11966" t="s">
        <v>1323</v>
      </c>
      <c r="AF11966" t="s">
        <v>1363</v>
      </c>
      <c r="AG11966" t="s">
        <v>1508</v>
      </c>
      <c r="AH11966">
        <v>6934</v>
      </c>
      <c r="AI11966">
        <v>46.53</v>
      </c>
      <c r="AJ11966">
        <v>101.15</v>
      </c>
      <c r="AK11966">
        <v>4</v>
      </c>
      <c r="AL11966" t="s">
        <v>165</v>
      </c>
      <c r="AM11966" t="s">
        <v>811</v>
      </c>
      <c r="AN11966" t="s">
        <v>812</v>
      </c>
      <c r="AO11966" t="s">
        <v>813</v>
      </c>
      <c r="AP11966" t="s">
        <v>813</v>
      </c>
      <c r="AQ11966" t="s">
        <v>19</v>
      </c>
      <c r="AR11966" t="s">
        <v>814</v>
      </c>
      <c r="AS11966" t="s">
        <v>815</v>
      </c>
      <c r="AT11966">
        <v>1370</v>
      </c>
      <c r="AU11966" t="s">
        <v>363</v>
      </c>
      <c r="AV11966" t="s">
        <v>737</v>
      </c>
      <c r="AW11966" t="s">
        <v>765</v>
      </c>
      <c r="AX11966" t="s">
        <v>766</v>
      </c>
      <c r="AY11966">
        <v>1102</v>
      </c>
      <c r="AZ11966" t="s">
        <v>749</v>
      </c>
      <c r="BA11966">
        <f t="shared" si="186"/>
        <v>3955.0800000000004</v>
      </c>
    </row>
    <row r="11967" spans="1:53" x14ac:dyDescent="0.35">
      <c r="A11967">
        <v>141</v>
      </c>
      <c r="B11967" t="s">
        <v>80</v>
      </c>
      <c r="C11967" t="s">
        <v>81</v>
      </c>
      <c r="D11967" t="s">
        <v>82</v>
      </c>
      <c r="E11967" t="s">
        <v>83</v>
      </c>
      <c r="F11967" t="s">
        <v>84</v>
      </c>
      <c r="G11967" t="s">
        <v>813</v>
      </c>
      <c r="H11967" t="s">
        <v>85</v>
      </c>
      <c r="I11967" t="s">
        <v>813</v>
      </c>
      <c r="J11967" t="s">
        <v>1531</v>
      </c>
      <c r="K11967" t="s">
        <v>86</v>
      </c>
      <c r="L11967">
        <v>227600</v>
      </c>
      <c r="M11967" t="s">
        <v>1033</v>
      </c>
      <c r="N11967" s="1">
        <v>38491</v>
      </c>
      <c r="O11967">
        <v>46895.48</v>
      </c>
      <c r="P11967">
        <v>10424</v>
      </c>
      <c r="Q11967" s="1">
        <v>38503</v>
      </c>
      <c r="R11967" s="1">
        <v>38511</v>
      </c>
      <c r="S11967" s="1"/>
      <c r="T11967" t="s">
        <v>990</v>
      </c>
      <c r="U11967" t="s">
        <v>813</v>
      </c>
      <c r="V11967">
        <v>46</v>
      </c>
      <c r="W11967">
        <v>85.98</v>
      </c>
      <c r="X11967">
        <v>1</v>
      </c>
      <c r="Y11967" t="s">
        <v>1273</v>
      </c>
      <c r="Z11967" t="s">
        <v>813</v>
      </c>
      <c r="AA11967" t="s">
        <v>813</v>
      </c>
      <c r="AB11967" t="s">
        <v>860</v>
      </c>
      <c r="AC11967" t="s">
        <v>1507</v>
      </c>
      <c r="AD11967" t="s">
        <v>1272</v>
      </c>
      <c r="AE11967" t="s">
        <v>1323</v>
      </c>
      <c r="AF11967" t="s">
        <v>1363</v>
      </c>
      <c r="AG11967" t="s">
        <v>1508</v>
      </c>
      <c r="AH11967">
        <v>6934</v>
      </c>
      <c r="AI11967">
        <v>46.53</v>
      </c>
      <c r="AJ11967">
        <v>101.15</v>
      </c>
      <c r="AK11967">
        <v>4</v>
      </c>
      <c r="AL11967" t="s">
        <v>165</v>
      </c>
      <c r="AM11967" t="s">
        <v>811</v>
      </c>
      <c r="AN11967" t="s">
        <v>812</v>
      </c>
      <c r="AO11967" t="s">
        <v>813</v>
      </c>
      <c r="AP11967" t="s">
        <v>813</v>
      </c>
      <c r="AQ11967" t="s">
        <v>19</v>
      </c>
      <c r="AR11967" t="s">
        <v>814</v>
      </c>
      <c r="AS11967" t="s">
        <v>815</v>
      </c>
      <c r="AT11967">
        <v>1370</v>
      </c>
      <c r="AU11967" t="s">
        <v>363</v>
      </c>
      <c r="AV11967" t="s">
        <v>737</v>
      </c>
      <c r="AW11967" t="s">
        <v>765</v>
      </c>
      <c r="AX11967" t="s">
        <v>766</v>
      </c>
      <c r="AY11967">
        <v>1102</v>
      </c>
      <c r="AZ11967" t="s">
        <v>749</v>
      </c>
      <c r="BA11967">
        <f t="shared" si="186"/>
        <v>3955.0800000000004</v>
      </c>
    </row>
    <row r="11968" spans="1:53" x14ac:dyDescent="0.35">
      <c r="A11968">
        <v>141</v>
      </c>
      <c r="B11968" t="s">
        <v>80</v>
      </c>
      <c r="C11968" t="s">
        <v>81</v>
      </c>
      <c r="D11968" t="s">
        <v>82</v>
      </c>
      <c r="E11968" t="s">
        <v>83</v>
      </c>
      <c r="F11968" t="s">
        <v>84</v>
      </c>
      <c r="G11968" t="s">
        <v>813</v>
      </c>
      <c r="H11968" t="s">
        <v>85</v>
      </c>
      <c r="I11968" t="s">
        <v>813</v>
      </c>
      <c r="J11968" t="s">
        <v>1531</v>
      </c>
      <c r="K11968" t="s">
        <v>86</v>
      </c>
      <c r="L11968">
        <v>227600</v>
      </c>
      <c r="M11968" t="s">
        <v>1034</v>
      </c>
      <c r="N11968" s="1">
        <v>38016</v>
      </c>
      <c r="O11968">
        <v>59830.55</v>
      </c>
      <c r="P11968">
        <v>10424</v>
      </c>
      <c r="Q11968" s="1">
        <v>38503</v>
      </c>
      <c r="R11968" s="1">
        <v>38511</v>
      </c>
      <c r="S11968" s="1"/>
      <c r="T11968" t="s">
        <v>990</v>
      </c>
      <c r="U11968" t="s">
        <v>813</v>
      </c>
      <c r="V11968">
        <v>46</v>
      </c>
      <c r="W11968">
        <v>85.98</v>
      </c>
      <c r="X11968">
        <v>1</v>
      </c>
      <c r="Y11968" t="s">
        <v>1273</v>
      </c>
      <c r="Z11968" t="s">
        <v>813</v>
      </c>
      <c r="AA11968" t="s">
        <v>813</v>
      </c>
      <c r="AB11968" t="s">
        <v>860</v>
      </c>
      <c r="AC11968" t="s">
        <v>1507</v>
      </c>
      <c r="AD11968" t="s">
        <v>1272</v>
      </c>
      <c r="AE11968" t="s">
        <v>1323</v>
      </c>
      <c r="AF11968" t="s">
        <v>1363</v>
      </c>
      <c r="AG11968" t="s">
        <v>1508</v>
      </c>
      <c r="AH11968">
        <v>6934</v>
      </c>
      <c r="AI11968">
        <v>46.53</v>
      </c>
      <c r="AJ11968">
        <v>101.15</v>
      </c>
      <c r="AK11968">
        <v>4</v>
      </c>
      <c r="AL11968" t="s">
        <v>165</v>
      </c>
      <c r="AM11968" t="s">
        <v>811</v>
      </c>
      <c r="AN11968" t="s">
        <v>812</v>
      </c>
      <c r="AO11968" t="s">
        <v>813</v>
      </c>
      <c r="AP11968" t="s">
        <v>813</v>
      </c>
      <c r="AQ11968" t="s">
        <v>19</v>
      </c>
      <c r="AR11968" t="s">
        <v>814</v>
      </c>
      <c r="AS11968" t="s">
        <v>815</v>
      </c>
      <c r="AT11968">
        <v>1370</v>
      </c>
      <c r="AU11968" t="s">
        <v>363</v>
      </c>
      <c r="AV11968" t="s">
        <v>737</v>
      </c>
      <c r="AW11968" t="s">
        <v>765</v>
      </c>
      <c r="AX11968" t="s">
        <v>766</v>
      </c>
      <c r="AY11968">
        <v>1102</v>
      </c>
      <c r="AZ11968" t="s">
        <v>749</v>
      </c>
      <c r="BA11968">
        <f t="shared" si="186"/>
        <v>3955.0800000000004</v>
      </c>
    </row>
    <row r="11969" spans="1:53" x14ac:dyDescent="0.35">
      <c r="A11969">
        <v>141</v>
      </c>
      <c r="B11969" t="s">
        <v>80</v>
      </c>
      <c r="C11969" t="s">
        <v>81</v>
      </c>
      <c r="D11969" t="s">
        <v>82</v>
      </c>
      <c r="E11969" t="s">
        <v>83</v>
      </c>
      <c r="F11969" t="s">
        <v>84</v>
      </c>
      <c r="G11969" t="s">
        <v>813</v>
      </c>
      <c r="H11969" t="s">
        <v>85</v>
      </c>
      <c r="I11969" t="s">
        <v>813</v>
      </c>
      <c r="J11969" t="s">
        <v>1531</v>
      </c>
      <c r="K11969" t="s">
        <v>86</v>
      </c>
      <c r="L11969">
        <v>227600</v>
      </c>
      <c r="M11969" t="s">
        <v>1035</v>
      </c>
      <c r="N11969" s="1">
        <v>38352</v>
      </c>
      <c r="O11969">
        <v>116208.4</v>
      </c>
      <c r="P11969">
        <v>10424</v>
      </c>
      <c r="Q11969" s="1">
        <v>38503</v>
      </c>
      <c r="R11969" s="1">
        <v>38511</v>
      </c>
      <c r="S11969" s="1"/>
      <c r="T11969" t="s">
        <v>990</v>
      </c>
      <c r="U11969" t="s">
        <v>813</v>
      </c>
      <c r="V11969">
        <v>46</v>
      </c>
      <c r="W11969">
        <v>85.98</v>
      </c>
      <c r="X11969">
        <v>1</v>
      </c>
      <c r="Y11969" t="s">
        <v>1273</v>
      </c>
      <c r="Z11969" t="s">
        <v>813</v>
      </c>
      <c r="AA11969" t="s">
        <v>813</v>
      </c>
      <c r="AB11969" t="s">
        <v>860</v>
      </c>
      <c r="AC11969" t="s">
        <v>1507</v>
      </c>
      <c r="AD11969" t="s">
        <v>1272</v>
      </c>
      <c r="AE11969" t="s">
        <v>1323</v>
      </c>
      <c r="AF11969" t="s">
        <v>1363</v>
      </c>
      <c r="AG11969" t="s">
        <v>1508</v>
      </c>
      <c r="AH11969">
        <v>6934</v>
      </c>
      <c r="AI11969">
        <v>46.53</v>
      </c>
      <c r="AJ11969">
        <v>101.15</v>
      </c>
      <c r="AK11969">
        <v>4</v>
      </c>
      <c r="AL11969" t="s">
        <v>165</v>
      </c>
      <c r="AM11969" t="s">
        <v>811</v>
      </c>
      <c r="AN11969" t="s">
        <v>812</v>
      </c>
      <c r="AO11969" t="s">
        <v>813</v>
      </c>
      <c r="AP11969" t="s">
        <v>813</v>
      </c>
      <c r="AQ11969" t="s">
        <v>19</v>
      </c>
      <c r="AR11969" t="s">
        <v>814</v>
      </c>
      <c r="AS11969" t="s">
        <v>815</v>
      </c>
      <c r="AT11969">
        <v>1370</v>
      </c>
      <c r="AU11969" t="s">
        <v>363</v>
      </c>
      <c r="AV11969" t="s">
        <v>737</v>
      </c>
      <c r="AW11969" t="s">
        <v>765</v>
      </c>
      <c r="AX11969" t="s">
        <v>766</v>
      </c>
      <c r="AY11969">
        <v>1102</v>
      </c>
      <c r="AZ11969" t="s">
        <v>749</v>
      </c>
      <c r="BA11969">
        <f t="shared" si="186"/>
        <v>3955.0800000000004</v>
      </c>
    </row>
    <row r="11970" spans="1:53" x14ac:dyDescent="0.35">
      <c r="A11970">
        <v>141</v>
      </c>
      <c r="B11970" t="s">
        <v>80</v>
      </c>
      <c r="C11970" t="s">
        <v>81</v>
      </c>
      <c r="D11970" t="s">
        <v>82</v>
      </c>
      <c r="E11970" t="s">
        <v>83</v>
      </c>
      <c r="F11970" t="s">
        <v>84</v>
      </c>
      <c r="G11970" t="s">
        <v>813</v>
      </c>
      <c r="H11970" t="s">
        <v>85</v>
      </c>
      <c r="I11970" t="s">
        <v>813</v>
      </c>
      <c r="J11970" t="s">
        <v>1531</v>
      </c>
      <c r="K11970" t="s">
        <v>86</v>
      </c>
      <c r="L11970">
        <v>227600</v>
      </c>
      <c r="M11970" t="s">
        <v>1036</v>
      </c>
      <c r="N11970" s="1">
        <v>38436</v>
      </c>
      <c r="O11970">
        <v>65071.26</v>
      </c>
      <c r="P11970">
        <v>10424</v>
      </c>
      <c r="Q11970" s="1">
        <v>38503</v>
      </c>
      <c r="R11970" s="1">
        <v>38511</v>
      </c>
      <c r="S11970" s="1"/>
      <c r="T11970" t="s">
        <v>990</v>
      </c>
      <c r="U11970" t="s">
        <v>813</v>
      </c>
      <c r="V11970">
        <v>46</v>
      </c>
      <c r="W11970">
        <v>85.98</v>
      </c>
      <c r="X11970">
        <v>1</v>
      </c>
      <c r="Y11970" t="s">
        <v>1273</v>
      </c>
      <c r="Z11970" t="s">
        <v>813</v>
      </c>
      <c r="AA11970" t="s">
        <v>813</v>
      </c>
      <c r="AB11970" t="s">
        <v>860</v>
      </c>
      <c r="AC11970" t="s">
        <v>1507</v>
      </c>
      <c r="AD11970" t="s">
        <v>1272</v>
      </c>
      <c r="AE11970" t="s">
        <v>1323</v>
      </c>
      <c r="AF11970" t="s">
        <v>1363</v>
      </c>
      <c r="AG11970" t="s">
        <v>1508</v>
      </c>
      <c r="AH11970">
        <v>6934</v>
      </c>
      <c r="AI11970">
        <v>46.53</v>
      </c>
      <c r="AJ11970">
        <v>101.15</v>
      </c>
      <c r="AK11970">
        <v>4</v>
      </c>
      <c r="AL11970" t="s">
        <v>165</v>
      </c>
      <c r="AM11970" t="s">
        <v>811</v>
      </c>
      <c r="AN11970" t="s">
        <v>812</v>
      </c>
      <c r="AO11970" t="s">
        <v>813</v>
      </c>
      <c r="AP11970" t="s">
        <v>813</v>
      </c>
      <c r="AQ11970" t="s">
        <v>19</v>
      </c>
      <c r="AR11970" t="s">
        <v>814</v>
      </c>
      <c r="AS11970" t="s">
        <v>815</v>
      </c>
      <c r="AT11970">
        <v>1370</v>
      </c>
      <c r="AU11970" t="s">
        <v>363</v>
      </c>
      <c r="AV11970" t="s">
        <v>737</v>
      </c>
      <c r="AW11970" t="s">
        <v>765</v>
      </c>
      <c r="AX11970" t="s">
        <v>766</v>
      </c>
      <c r="AY11970">
        <v>1102</v>
      </c>
      <c r="AZ11970" t="s">
        <v>749</v>
      </c>
      <c r="BA11970">
        <f t="shared" ref="BA11970:BA12033" si="187">V11970*W11970</f>
        <v>3955.0800000000004</v>
      </c>
    </row>
    <row r="11971" spans="1:53" x14ac:dyDescent="0.35">
      <c r="A11971">
        <v>141</v>
      </c>
      <c r="B11971" t="s">
        <v>80</v>
      </c>
      <c r="C11971" t="s">
        <v>81</v>
      </c>
      <c r="D11971" t="s">
        <v>82</v>
      </c>
      <c r="E11971" t="s">
        <v>83</v>
      </c>
      <c r="F11971" t="s">
        <v>84</v>
      </c>
      <c r="G11971" t="s">
        <v>813</v>
      </c>
      <c r="H11971" t="s">
        <v>85</v>
      </c>
      <c r="I11971" t="s">
        <v>813</v>
      </c>
      <c r="J11971" t="s">
        <v>1531</v>
      </c>
      <c r="K11971" t="s">
        <v>86</v>
      </c>
      <c r="L11971">
        <v>227600</v>
      </c>
      <c r="M11971" t="s">
        <v>1037</v>
      </c>
      <c r="N11971" s="1">
        <v>38429</v>
      </c>
      <c r="O11971">
        <v>120166.58</v>
      </c>
      <c r="P11971">
        <v>10424</v>
      </c>
      <c r="Q11971" s="1">
        <v>38503</v>
      </c>
      <c r="R11971" s="1">
        <v>38511</v>
      </c>
      <c r="S11971" s="1"/>
      <c r="T11971" t="s">
        <v>990</v>
      </c>
      <c r="U11971" t="s">
        <v>813</v>
      </c>
      <c r="V11971">
        <v>46</v>
      </c>
      <c r="W11971">
        <v>85.98</v>
      </c>
      <c r="X11971">
        <v>1</v>
      </c>
      <c r="Y11971" t="s">
        <v>1273</v>
      </c>
      <c r="Z11971" t="s">
        <v>813</v>
      </c>
      <c r="AA11971" t="s">
        <v>813</v>
      </c>
      <c r="AB11971" t="s">
        <v>860</v>
      </c>
      <c r="AC11971" t="s">
        <v>1507</v>
      </c>
      <c r="AD11971" t="s">
        <v>1272</v>
      </c>
      <c r="AE11971" t="s">
        <v>1323</v>
      </c>
      <c r="AF11971" t="s">
        <v>1363</v>
      </c>
      <c r="AG11971" t="s">
        <v>1508</v>
      </c>
      <c r="AH11971">
        <v>6934</v>
      </c>
      <c r="AI11971">
        <v>46.53</v>
      </c>
      <c r="AJ11971">
        <v>101.15</v>
      </c>
      <c r="AK11971">
        <v>4</v>
      </c>
      <c r="AL11971" t="s">
        <v>165</v>
      </c>
      <c r="AM11971" t="s">
        <v>811</v>
      </c>
      <c r="AN11971" t="s">
        <v>812</v>
      </c>
      <c r="AO11971" t="s">
        <v>813</v>
      </c>
      <c r="AP11971" t="s">
        <v>813</v>
      </c>
      <c r="AQ11971" t="s">
        <v>19</v>
      </c>
      <c r="AR11971" t="s">
        <v>814</v>
      </c>
      <c r="AS11971" t="s">
        <v>815</v>
      </c>
      <c r="AT11971">
        <v>1370</v>
      </c>
      <c r="AU11971" t="s">
        <v>363</v>
      </c>
      <c r="AV11971" t="s">
        <v>737</v>
      </c>
      <c r="AW11971" t="s">
        <v>765</v>
      </c>
      <c r="AX11971" t="s">
        <v>766</v>
      </c>
      <c r="AY11971">
        <v>1102</v>
      </c>
      <c r="AZ11971" t="s">
        <v>749</v>
      </c>
      <c r="BA11971">
        <f t="shared" si="187"/>
        <v>3955.0800000000004</v>
      </c>
    </row>
    <row r="11972" spans="1:53" x14ac:dyDescent="0.35">
      <c r="A11972">
        <v>141</v>
      </c>
      <c r="B11972" t="s">
        <v>80</v>
      </c>
      <c r="C11972" t="s">
        <v>81</v>
      </c>
      <c r="D11972" t="s">
        <v>82</v>
      </c>
      <c r="E11972" t="s">
        <v>83</v>
      </c>
      <c r="F11972" t="s">
        <v>84</v>
      </c>
      <c r="G11972" t="s">
        <v>813</v>
      </c>
      <c r="H11972" t="s">
        <v>85</v>
      </c>
      <c r="I11972" t="s">
        <v>813</v>
      </c>
      <c r="J11972" t="s">
        <v>1531</v>
      </c>
      <c r="K11972" t="s">
        <v>86</v>
      </c>
      <c r="L11972">
        <v>227600</v>
      </c>
      <c r="M11972" t="s">
        <v>1038</v>
      </c>
      <c r="N11972" s="1">
        <v>37920</v>
      </c>
      <c r="O11972">
        <v>49539.37</v>
      </c>
      <c r="P11972">
        <v>10424</v>
      </c>
      <c r="Q11972" s="1">
        <v>38503</v>
      </c>
      <c r="R11972" s="1">
        <v>38511</v>
      </c>
      <c r="S11972" s="1"/>
      <c r="T11972" t="s">
        <v>990</v>
      </c>
      <c r="U11972" t="s">
        <v>813</v>
      </c>
      <c r="V11972">
        <v>46</v>
      </c>
      <c r="W11972">
        <v>85.98</v>
      </c>
      <c r="X11972">
        <v>1</v>
      </c>
      <c r="Y11972" t="s">
        <v>1273</v>
      </c>
      <c r="Z11972" t="s">
        <v>813</v>
      </c>
      <c r="AA11972" t="s">
        <v>813</v>
      </c>
      <c r="AB11972" t="s">
        <v>860</v>
      </c>
      <c r="AC11972" t="s">
        <v>1507</v>
      </c>
      <c r="AD11972" t="s">
        <v>1272</v>
      </c>
      <c r="AE11972" t="s">
        <v>1323</v>
      </c>
      <c r="AF11972" t="s">
        <v>1363</v>
      </c>
      <c r="AG11972" t="s">
        <v>1508</v>
      </c>
      <c r="AH11972">
        <v>6934</v>
      </c>
      <c r="AI11972">
        <v>46.53</v>
      </c>
      <c r="AJ11972">
        <v>101.15</v>
      </c>
      <c r="AK11972">
        <v>4</v>
      </c>
      <c r="AL11972" t="s">
        <v>165</v>
      </c>
      <c r="AM11972" t="s">
        <v>811</v>
      </c>
      <c r="AN11972" t="s">
        <v>812</v>
      </c>
      <c r="AO11972" t="s">
        <v>813</v>
      </c>
      <c r="AP11972" t="s">
        <v>813</v>
      </c>
      <c r="AQ11972" t="s">
        <v>19</v>
      </c>
      <c r="AR11972" t="s">
        <v>814</v>
      </c>
      <c r="AS11972" t="s">
        <v>815</v>
      </c>
      <c r="AT11972">
        <v>1370</v>
      </c>
      <c r="AU11972" t="s">
        <v>363</v>
      </c>
      <c r="AV11972" t="s">
        <v>737</v>
      </c>
      <c r="AW11972" t="s">
        <v>765</v>
      </c>
      <c r="AX11972" t="s">
        <v>766</v>
      </c>
      <c r="AY11972">
        <v>1102</v>
      </c>
      <c r="AZ11972" t="s">
        <v>749</v>
      </c>
      <c r="BA11972">
        <f t="shared" si="187"/>
        <v>3955.0800000000004</v>
      </c>
    </row>
    <row r="11973" spans="1:53" x14ac:dyDescent="0.35">
      <c r="A11973">
        <v>141</v>
      </c>
      <c r="B11973" t="s">
        <v>80</v>
      </c>
      <c r="C11973" t="s">
        <v>81</v>
      </c>
      <c r="D11973" t="s">
        <v>82</v>
      </c>
      <c r="E11973" t="s">
        <v>83</v>
      </c>
      <c r="F11973" t="s">
        <v>84</v>
      </c>
      <c r="G11973" t="s">
        <v>813</v>
      </c>
      <c r="H11973" t="s">
        <v>85</v>
      </c>
      <c r="I11973" t="s">
        <v>813</v>
      </c>
      <c r="J11973" t="s">
        <v>1531</v>
      </c>
      <c r="K11973" t="s">
        <v>86</v>
      </c>
      <c r="L11973">
        <v>227600</v>
      </c>
      <c r="M11973" t="s">
        <v>1039</v>
      </c>
      <c r="N11973" s="1">
        <v>37677</v>
      </c>
      <c r="O11973">
        <v>40206.199999999997</v>
      </c>
      <c r="P11973">
        <v>10424</v>
      </c>
      <c r="Q11973" s="1">
        <v>38503</v>
      </c>
      <c r="R11973" s="1">
        <v>38511</v>
      </c>
      <c r="S11973" s="1"/>
      <c r="T11973" t="s">
        <v>990</v>
      </c>
      <c r="U11973" t="s">
        <v>813</v>
      </c>
      <c r="V11973">
        <v>46</v>
      </c>
      <c r="W11973">
        <v>85.98</v>
      </c>
      <c r="X11973">
        <v>1</v>
      </c>
      <c r="Y11973" t="s">
        <v>1273</v>
      </c>
      <c r="Z11973" t="s">
        <v>813</v>
      </c>
      <c r="AA11973" t="s">
        <v>813</v>
      </c>
      <c r="AB11973" t="s">
        <v>860</v>
      </c>
      <c r="AC11973" t="s">
        <v>1507</v>
      </c>
      <c r="AD11973" t="s">
        <v>1272</v>
      </c>
      <c r="AE11973" t="s">
        <v>1323</v>
      </c>
      <c r="AF11973" t="s">
        <v>1363</v>
      </c>
      <c r="AG11973" t="s">
        <v>1508</v>
      </c>
      <c r="AH11973">
        <v>6934</v>
      </c>
      <c r="AI11973">
        <v>46.53</v>
      </c>
      <c r="AJ11973">
        <v>101.15</v>
      </c>
      <c r="AK11973">
        <v>4</v>
      </c>
      <c r="AL11973" t="s">
        <v>165</v>
      </c>
      <c r="AM11973" t="s">
        <v>811</v>
      </c>
      <c r="AN11973" t="s">
        <v>812</v>
      </c>
      <c r="AO11973" t="s">
        <v>813</v>
      </c>
      <c r="AP11973" t="s">
        <v>813</v>
      </c>
      <c r="AQ11973" t="s">
        <v>19</v>
      </c>
      <c r="AR11973" t="s">
        <v>814</v>
      </c>
      <c r="AS11973" t="s">
        <v>815</v>
      </c>
      <c r="AT11973">
        <v>1370</v>
      </c>
      <c r="AU11973" t="s">
        <v>363</v>
      </c>
      <c r="AV11973" t="s">
        <v>737</v>
      </c>
      <c r="AW11973" t="s">
        <v>765</v>
      </c>
      <c r="AX11973" t="s">
        <v>766</v>
      </c>
      <c r="AY11973">
        <v>1102</v>
      </c>
      <c r="AZ11973" t="s">
        <v>749</v>
      </c>
      <c r="BA11973">
        <f t="shared" si="187"/>
        <v>3955.0800000000004</v>
      </c>
    </row>
    <row r="11974" spans="1:53" x14ac:dyDescent="0.35">
      <c r="A11974">
        <v>141</v>
      </c>
      <c r="B11974" t="s">
        <v>80</v>
      </c>
      <c r="C11974" t="s">
        <v>81</v>
      </c>
      <c r="D11974" t="s">
        <v>82</v>
      </c>
      <c r="E11974" t="s">
        <v>83</v>
      </c>
      <c r="F11974" t="s">
        <v>84</v>
      </c>
      <c r="G11974" t="s">
        <v>813</v>
      </c>
      <c r="H11974" t="s">
        <v>85</v>
      </c>
      <c r="I11974" t="s">
        <v>813</v>
      </c>
      <c r="J11974" t="s">
        <v>1531</v>
      </c>
      <c r="K11974" t="s">
        <v>86</v>
      </c>
      <c r="L11974">
        <v>227600</v>
      </c>
      <c r="M11974" t="s">
        <v>1040</v>
      </c>
      <c r="N11974" s="1">
        <v>37964</v>
      </c>
      <c r="O11974">
        <v>63843.55</v>
      </c>
      <c r="P11974">
        <v>10424</v>
      </c>
      <c r="Q11974" s="1">
        <v>38503</v>
      </c>
      <c r="R11974" s="1">
        <v>38511</v>
      </c>
      <c r="S11974" s="1"/>
      <c r="T11974" t="s">
        <v>990</v>
      </c>
      <c r="U11974" t="s">
        <v>813</v>
      </c>
      <c r="V11974">
        <v>46</v>
      </c>
      <c r="W11974">
        <v>85.98</v>
      </c>
      <c r="X11974">
        <v>1</v>
      </c>
      <c r="Y11974" t="s">
        <v>1273</v>
      </c>
      <c r="Z11974" t="s">
        <v>813</v>
      </c>
      <c r="AA11974" t="s">
        <v>813</v>
      </c>
      <c r="AB11974" t="s">
        <v>860</v>
      </c>
      <c r="AC11974" t="s">
        <v>1507</v>
      </c>
      <c r="AD11974" t="s">
        <v>1272</v>
      </c>
      <c r="AE11974" t="s">
        <v>1323</v>
      </c>
      <c r="AF11974" t="s">
        <v>1363</v>
      </c>
      <c r="AG11974" t="s">
        <v>1508</v>
      </c>
      <c r="AH11974">
        <v>6934</v>
      </c>
      <c r="AI11974">
        <v>46.53</v>
      </c>
      <c r="AJ11974">
        <v>101.15</v>
      </c>
      <c r="AK11974">
        <v>4</v>
      </c>
      <c r="AL11974" t="s">
        <v>165</v>
      </c>
      <c r="AM11974" t="s">
        <v>811</v>
      </c>
      <c r="AN11974" t="s">
        <v>812</v>
      </c>
      <c r="AO11974" t="s">
        <v>813</v>
      </c>
      <c r="AP11974" t="s">
        <v>813</v>
      </c>
      <c r="AQ11974" t="s">
        <v>19</v>
      </c>
      <c r="AR11974" t="s">
        <v>814</v>
      </c>
      <c r="AS11974" t="s">
        <v>815</v>
      </c>
      <c r="AT11974">
        <v>1370</v>
      </c>
      <c r="AU11974" t="s">
        <v>363</v>
      </c>
      <c r="AV11974" t="s">
        <v>737</v>
      </c>
      <c r="AW11974" t="s">
        <v>765</v>
      </c>
      <c r="AX11974" t="s">
        <v>766</v>
      </c>
      <c r="AY11974">
        <v>1102</v>
      </c>
      <c r="AZ11974" t="s">
        <v>749</v>
      </c>
      <c r="BA11974">
        <f t="shared" si="187"/>
        <v>3955.0800000000004</v>
      </c>
    </row>
    <row r="11975" spans="1:53" x14ac:dyDescent="0.35">
      <c r="A11975">
        <v>141</v>
      </c>
      <c r="B11975" t="s">
        <v>80</v>
      </c>
      <c r="C11975" t="s">
        <v>81</v>
      </c>
      <c r="D11975" t="s">
        <v>82</v>
      </c>
      <c r="E11975" t="s">
        <v>83</v>
      </c>
      <c r="F11975" t="s">
        <v>84</v>
      </c>
      <c r="G11975" t="s">
        <v>813</v>
      </c>
      <c r="H11975" t="s">
        <v>85</v>
      </c>
      <c r="I11975" t="s">
        <v>813</v>
      </c>
      <c r="J11975" t="s">
        <v>1531</v>
      </c>
      <c r="K11975" t="s">
        <v>86</v>
      </c>
      <c r="L11975">
        <v>227600</v>
      </c>
      <c r="M11975" t="s">
        <v>1041</v>
      </c>
      <c r="N11975" s="1">
        <v>38177</v>
      </c>
      <c r="O11975">
        <v>35420.74</v>
      </c>
      <c r="P11975">
        <v>10424</v>
      </c>
      <c r="Q11975" s="1">
        <v>38503</v>
      </c>
      <c r="R11975" s="1">
        <v>38511</v>
      </c>
      <c r="S11975" s="1"/>
      <c r="T11975" t="s">
        <v>990</v>
      </c>
      <c r="U11975" t="s">
        <v>813</v>
      </c>
      <c r="V11975">
        <v>46</v>
      </c>
      <c r="W11975">
        <v>85.98</v>
      </c>
      <c r="X11975">
        <v>1</v>
      </c>
      <c r="Y11975" t="s">
        <v>1273</v>
      </c>
      <c r="Z11975" t="s">
        <v>813</v>
      </c>
      <c r="AA11975" t="s">
        <v>813</v>
      </c>
      <c r="AB11975" t="s">
        <v>860</v>
      </c>
      <c r="AC11975" t="s">
        <v>1507</v>
      </c>
      <c r="AD11975" t="s">
        <v>1272</v>
      </c>
      <c r="AE11975" t="s">
        <v>1323</v>
      </c>
      <c r="AF11975" t="s">
        <v>1363</v>
      </c>
      <c r="AG11975" t="s">
        <v>1508</v>
      </c>
      <c r="AH11975">
        <v>6934</v>
      </c>
      <c r="AI11975">
        <v>46.53</v>
      </c>
      <c r="AJ11975">
        <v>101.15</v>
      </c>
      <c r="AK11975">
        <v>4</v>
      </c>
      <c r="AL11975" t="s">
        <v>165</v>
      </c>
      <c r="AM11975" t="s">
        <v>811</v>
      </c>
      <c r="AN11975" t="s">
        <v>812</v>
      </c>
      <c r="AO11975" t="s">
        <v>813</v>
      </c>
      <c r="AP11975" t="s">
        <v>813</v>
      </c>
      <c r="AQ11975" t="s">
        <v>19</v>
      </c>
      <c r="AR11975" t="s">
        <v>814</v>
      </c>
      <c r="AS11975" t="s">
        <v>815</v>
      </c>
      <c r="AT11975">
        <v>1370</v>
      </c>
      <c r="AU11975" t="s">
        <v>363</v>
      </c>
      <c r="AV11975" t="s">
        <v>737</v>
      </c>
      <c r="AW11975" t="s">
        <v>765</v>
      </c>
      <c r="AX11975" t="s">
        <v>766</v>
      </c>
      <c r="AY11975">
        <v>1102</v>
      </c>
      <c r="AZ11975" t="s">
        <v>749</v>
      </c>
      <c r="BA11975">
        <f t="shared" si="187"/>
        <v>3955.0800000000004</v>
      </c>
    </row>
    <row r="11976" spans="1:53" x14ac:dyDescent="0.35">
      <c r="A11976">
        <v>141</v>
      </c>
      <c r="B11976" t="s">
        <v>80</v>
      </c>
      <c r="C11976" t="s">
        <v>81</v>
      </c>
      <c r="D11976" t="s">
        <v>82</v>
      </c>
      <c r="E11976" t="s">
        <v>83</v>
      </c>
      <c r="F11976" t="s">
        <v>84</v>
      </c>
      <c r="G11976" t="s">
        <v>813</v>
      </c>
      <c r="H11976" t="s">
        <v>85</v>
      </c>
      <c r="I11976" t="s">
        <v>813</v>
      </c>
      <c r="J11976" t="s">
        <v>1531</v>
      </c>
      <c r="K11976" t="s">
        <v>86</v>
      </c>
      <c r="L11976">
        <v>227600</v>
      </c>
      <c r="M11976" t="s">
        <v>1042</v>
      </c>
      <c r="N11976" s="1">
        <v>38215</v>
      </c>
      <c r="O11976">
        <v>20009.53</v>
      </c>
      <c r="P11976">
        <v>10424</v>
      </c>
      <c r="Q11976" s="1">
        <v>38503</v>
      </c>
      <c r="R11976" s="1">
        <v>38511</v>
      </c>
      <c r="S11976" s="1"/>
      <c r="T11976" t="s">
        <v>990</v>
      </c>
      <c r="U11976" t="s">
        <v>813</v>
      </c>
      <c r="V11976">
        <v>46</v>
      </c>
      <c r="W11976">
        <v>85.98</v>
      </c>
      <c r="X11976">
        <v>1</v>
      </c>
      <c r="Y11976" t="s">
        <v>1273</v>
      </c>
      <c r="Z11976" t="s">
        <v>813</v>
      </c>
      <c r="AA11976" t="s">
        <v>813</v>
      </c>
      <c r="AB11976" t="s">
        <v>860</v>
      </c>
      <c r="AC11976" t="s">
        <v>1507</v>
      </c>
      <c r="AD11976" t="s">
        <v>1272</v>
      </c>
      <c r="AE11976" t="s">
        <v>1323</v>
      </c>
      <c r="AF11976" t="s">
        <v>1363</v>
      </c>
      <c r="AG11976" t="s">
        <v>1508</v>
      </c>
      <c r="AH11976">
        <v>6934</v>
      </c>
      <c r="AI11976">
        <v>46.53</v>
      </c>
      <c r="AJ11976">
        <v>101.15</v>
      </c>
      <c r="AK11976">
        <v>4</v>
      </c>
      <c r="AL11976" t="s">
        <v>165</v>
      </c>
      <c r="AM11976" t="s">
        <v>811</v>
      </c>
      <c r="AN11976" t="s">
        <v>812</v>
      </c>
      <c r="AO11976" t="s">
        <v>813</v>
      </c>
      <c r="AP11976" t="s">
        <v>813</v>
      </c>
      <c r="AQ11976" t="s">
        <v>19</v>
      </c>
      <c r="AR11976" t="s">
        <v>814</v>
      </c>
      <c r="AS11976" t="s">
        <v>815</v>
      </c>
      <c r="AT11976">
        <v>1370</v>
      </c>
      <c r="AU11976" t="s">
        <v>363</v>
      </c>
      <c r="AV11976" t="s">
        <v>737</v>
      </c>
      <c r="AW11976" t="s">
        <v>765</v>
      </c>
      <c r="AX11976" t="s">
        <v>766</v>
      </c>
      <c r="AY11976">
        <v>1102</v>
      </c>
      <c r="AZ11976" t="s">
        <v>749</v>
      </c>
      <c r="BA11976">
        <f t="shared" si="187"/>
        <v>3955.0800000000004</v>
      </c>
    </row>
    <row r="11977" spans="1:53" x14ac:dyDescent="0.35">
      <c r="A11977">
        <v>141</v>
      </c>
      <c r="B11977" t="s">
        <v>80</v>
      </c>
      <c r="C11977" t="s">
        <v>81</v>
      </c>
      <c r="D11977" t="s">
        <v>82</v>
      </c>
      <c r="E11977" t="s">
        <v>83</v>
      </c>
      <c r="F11977" t="s">
        <v>84</v>
      </c>
      <c r="G11977" t="s">
        <v>813</v>
      </c>
      <c r="H11977" t="s">
        <v>85</v>
      </c>
      <c r="I11977" t="s">
        <v>813</v>
      </c>
      <c r="J11977" t="s">
        <v>1531</v>
      </c>
      <c r="K11977" t="s">
        <v>86</v>
      </c>
      <c r="L11977">
        <v>227600</v>
      </c>
      <c r="M11977" t="s">
        <v>1043</v>
      </c>
      <c r="N11977" s="1">
        <v>38124</v>
      </c>
      <c r="O11977">
        <v>26155.91</v>
      </c>
      <c r="P11977">
        <v>10424</v>
      </c>
      <c r="Q11977" s="1">
        <v>38503</v>
      </c>
      <c r="R11977" s="1">
        <v>38511</v>
      </c>
      <c r="S11977" s="1"/>
      <c r="T11977" t="s">
        <v>990</v>
      </c>
      <c r="U11977" t="s">
        <v>813</v>
      </c>
      <c r="V11977">
        <v>46</v>
      </c>
      <c r="W11977">
        <v>85.98</v>
      </c>
      <c r="X11977">
        <v>1</v>
      </c>
      <c r="Y11977" t="s">
        <v>1273</v>
      </c>
      <c r="Z11977" t="s">
        <v>813</v>
      </c>
      <c r="AA11977" t="s">
        <v>813</v>
      </c>
      <c r="AB11977" t="s">
        <v>860</v>
      </c>
      <c r="AC11977" t="s">
        <v>1507</v>
      </c>
      <c r="AD11977" t="s">
        <v>1272</v>
      </c>
      <c r="AE11977" t="s">
        <v>1323</v>
      </c>
      <c r="AF11977" t="s">
        <v>1363</v>
      </c>
      <c r="AG11977" t="s">
        <v>1508</v>
      </c>
      <c r="AH11977">
        <v>6934</v>
      </c>
      <c r="AI11977">
        <v>46.53</v>
      </c>
      <c r="AJ11977">
        <v>101.15</v>
      </c>
      <c r="AK11977">
        <v>4</v>
      </c>
      <c r="AL11977" t="s">
        <v>165</v>
      </c>
      <c r="AM11977" t="s">
        <v>811</v>
      </c>
      <c r="AN11977" t="s">
        <v>812</v>
      </c>
      <c r="AO11977" t="s">
        <v>813</v>
      </c>
      <c r="AP11977" t="s">
        <v>813</v>
      </c>
      <c r="AQ11977" t="s">
        <v>19</v>
      </c>
      <c r="AR11977" t="s">
        <v>814</v>
      </c>
      <c r="AS11977" t="s">
        <v>815</v>
      </c>
      <c r="AT11977">
        <v>1370</v>
      </c>
      <c r="AU11977" t="s">
        <v>363</v>
      </c>
      <c r="AV11977" t="s">
        <v>737</v>
      </c>
      <c r="AW11977" t="s">
        <v>765</v>
      </c>
      <c r="AX11977" t="s">
        <v>766</v>
      </c>
      <c r="AY11977">
        <v>1102</v>
      </c>
      <c r="AZ11977" t="s">
        <v>749</v>
      </c>
      <c r="BA11977">
        <f t="shared" si="187"/>
        <v>3955.0800000000004</v>
      </c>
    </row>
    <row r="11978" spans="1:53" x14ac:dyDescent="0.35">
      <c r="A11978">
        <v>119</v>
      </c>
      <c r="B11978" t="s">
        <v>36</v>
      </c>
      <c r="C11978" t="s">
        <v>37</v>
      </c>
      <c r="D11978" t="s">
        <v>38</v>
      </c>
      <c r="E11978" t="s">
        <v>39</v>
      </c>
      <c r="F11978" t="s">
        <v>40</v>
      </c>
      <c r="G11978" t="s">
        <v>813</v>
      </c>
      <c r="H11978" t="s">
        <v>18</v>
      </c>
      <c r="I11978" t="s">
        <v>813</v>
      </c>
      <c r="J11978" t="s">
        <v>1520</v>
      </c>
      <c r="K11978" t="s">
        <v>19</v>
      </c>
      <c r="L11978">
        <v>118200</v>
      </c>
      <c r="M11978" t="s">
        <v>1005</v>
      </c>
      <c r="N11978" s="1">
        <v>38305</v>
      </c>
      <c r="O11978">
        <v>19501.82</v>
      </c>
      <c r="P11978">
        <v>10425</v>
      </c>
      <c r="Q11978" s="1">
        <v>38503</v>
      </c>
      <c r="R11978" s="1">
        <v>38510</v>
      </c>
      <c r="S11978" s="1"/>
      <c r="T11978" t="s">
        <v>990</v>
      </c>
      <c r="U11978" t="s">
        <v>813</v>
      </c>
      <c r="V11978">
        <v>38</v>
      </c>
      <c r="W11978">
        <v>131.49</v>
      </c>
      <c r="X11978">
        <v>12</v>
      </c>
      <c r="Y11978" t="s">
        <v>1273</v>
      </c>
      <c r="Z11978" t="s">
        <v>813</v>
      </c>
      <c r="AA11978" t="s">
        <v>813</v>
      </c>
      <c r="AB11978" t="s">
        <v>846</v>
      </c>
      <c r="AC11978" t="s">
        <v>1309</v>
      </c>
      <c r="AD11978" t="s">
        <v>1272</v>
      </c>
      <c r="AE11978" t="s">
        <v>1294</v>
      </c>
      <c r="AF11978" t="s">
        <v>1310</v>
      </c>
      <c r="AG11978" t="s">
        <v>1308</v>
      </c>
      <c r="AH11978">
        <v>6791</v>
      </c>
      <c r="AI11978">
        <v>103.42</v>
      </c>
      <c r="AJ11978">
        <v>147.74</v>
      </c>
      <c r="AK11978">
        <v>4</v>
      </c>
      <c r="AL11978" t="s">
        <v>165</v>
      </c>
      <c r="AM11978" t="s">
        <v>811</v>
      </c>
      <c r="AN11978" t="s">
        <v>812</v>
      </c>
      <c r="AO11978" t="s">
        <v>813</v>
      </c>
      <c r="AP11978" t="s">
        <v>813</v>
      </c>
      <c r="AQ11978" t="s">
        <v>19</v>
      </c>
      <c r="AR11978" t="s">
        <v>814</v>
      </c>
      <c r="AS11978" t="s">
        <v>815</v>
      </c>
      <c r="AT11978">
        <v>1370</v>
      </c>
      <c r="AU11978" t="s">
        <v>363</v>
      </c>
      <c r="AV11978" t="s">
        <v>737</v>
      </c>
      <c r="AW11978" t="s">
        <v>765</v>
      </c>
      <c r="AX11978" t="s">
        <v>766</v>
      </c>
      <c r="AY11978">
        <v>1102</v>
      </c>
      <c r="AZ11978" t="s">
        <v>749</v>
      </c>
      <c r="BA11978">
        <f t="shared" si="187"/>
        <v>4996.6200000000008</v>
      </c>
    </row>
    <row r="11979" spans="1:53" x14ac:dyDescent="0.35">
      <c r="A11979">
        <v>119</v>
      </c>
      <c r="B11979" t="s">
        <v>36</v>
      </c>
      <c r="C11979" t="s">
        <v>37</v>
      </c>
      <c r="D11979" t="s">
        <v>38</v>
      </c>
      <c r="E11979" t="s">
        <v>39</v>
      </c>
      <c r="F11979" t="s">
        <v>40</v>
      </c>
      <c r="G11979" t="s">
        <v>813</v>
      </c>
      <c r="H11979" t="s">
        <v>18</v>
      </c>
      <c r="I11979" t="s">
        <v>813</v>
      </c>
      <c r="J11979" t="s">
        <v>1520</v>
      </c>
      <c r="K11979" t="s">
        <v>19</v>
      </c>
      <c r="L11979">
        <v>118200</v>
      </c>
      <c r="M11979" t="s">
        <v>1006</v>
      </c>
      <c r="N11979" s="1">
        <v>38207</v>
      </c>
      <c r="O11979">
        <v>47924.19</v>
      </c>
      <c r="P11979">
        <v>10425</v>
      </c>
      <c r="Q11979" s="1">
        <v>38503</v>
      </c>
      <c r="R11979" s="1">
        <v>38510</v>
      </c>
      <c r="S11979" s="1"/>
      <c r="T11979" t="s">
        <v>990</v>
      </c>
      <c r="U11979" t="s">
        <v>813</v>
      </c>
      <c r="V11979">
        <v>38</v>
      </c>
      <c r="W11979">
        <v>131.49</v>
      </c>
      <c r="X11979">
        <v>12</v>
      </c>
      <c r="Y11979" t="s">
        <v>1273</v>
      </c>
      <c r="Z11979" t="s">
        <v>813</v>
      </c>
      <c r="AA11979" t="s">
        <v>813</v>
      </c>
      <c r="AB11979" t="s">
        <v>846</v>
      </c>
      <c r="AC11979" t="s">
        <v>1309</v>
      </c>
      <c r="AD11979" t="s">
        <v>1272</v>
      </c>
      <c r="AE11979" t="s">
        <v>1294</v>
      </c>
      <c r="AF11979" t="s">
        <v>1310</v>
      </c>
      <c r="AG11979" t="s">
        <v>1308</v>
      </c>
      <c r="AH11979">
        <v>6791</v>
      </c>
      <c r="AI11979">
        <v>103.42</v>
      </c>
      <c r="AJ11979">
        <v>147.74</v>
      </c>
      <c r="AK11979">
        <v>4</v>
      </c>
      <c r="AL11979" t="s">
        <v>165</v>
      </c>
      <c r="AM11979" t="s">
        <v>811</v>
      </c>
      <c r="AN11979" t="s">
        <v>812</v>
      </c>
      <c r="AO11979" t="s">
        <v>813</v>
      </c>
      <c r="AP11979" t="s">
        <v>813</v>
      </c>
      <c r="AQ11979" t="s">
        <v>19</v>
      </c>
      <c r="AR11979" t="s">
        <v>814</v>
      </c>
      <c r="AS11979" t="s">
        <v>815</v>
      </c>
      <c r="AT11979">
        <v>1370</v>
      </c>
      <c r="AU11979" t="s">
        <v>363</v>
      </c>
      <c r="AV11979" t="s">
        <v>737</v>
      </c>
      <c r="AW11979" t="s">
        <v>765</v>
      </c>
      <c r="AX11979" t="s">
        <v>766</v>
      </c>
      <c r="AY11979">
        <v>1102</v>
      </c>
      <c r="AZ11979" t="s">
        <v>749</v>
      </c>
      <c r="BA11979">
        <f t="shared" si="187"/>
        <v>4996.6200000000008</v>
      </c>
    </row>
    <row r="11980" spans="1:53" x14ac:dyDescent="0.35">
      <c r="A11980">
        <v>119</v>
      </c>
      <c r="B11980" t="s">
        <v>36</v>
      </c>
      <c r="C11980" t="s">
        <v>37</v>
      </c>
      <c r="D11980" t="s">
        <v>38</v>
      </c>
      <c r="E11980" t="s">
        <v>39</v>
      </c>
      <c r="F11980" t="s">
        <v>40</v>
      </c>
      <c r="G11980" t="s">
        <v>813</v>
      </c>
      <c r="H11980" t="s">
        <v>18</v>
      </c>
      <c r="I11980" t="s">
        <v>813</v>
      </c>
      <c r="J11980" t="s">
        <v>1520</v>
      </c>
      <c r="K11980" t="s">
        <v>19</v>
      </c>
      <c r="L11980">
        <v>118200</v>
      </c>
      <c r="M11980" t="s">
        <v>1007</v>
      </c>
      <c r="N11980" s="1">
        <v>38405</v>
      </c>
      <c r="O11980">
        <v>49523.67</v>
      </c>
      <c r="P11980">
        <v>10425</v>
      </c>
      <c r="Q11980" s="1">
        <v>38503</v>
      </c>
      <c r="R11980" s="1">
        <v>38510</v>
      </c>
      <c r="S11980" s="1"/>
      <c r="T11980" t="s">
        <v>990</v>
      </c>
      <c r="U11980" t="s">
        <v>813</v>
      </c>
      <c r="V11980">
        <v>38</v>
      </c>
      <c r="W11980">
        <v>131.49</v>
      </c>
      <c r="X11980">
        <v>12</v>
      </c>
      <c r="Y11980" t="s">
        <v>1273</v>
      </c>
      <c r="Z11980" t="s">
        <v>813</v>
      </c>
      <c r="AA11980" t="s">
        <v>813</v>
      </c>
      <c r="AB11980" t="s">
        <v>846</v>
      </c>
      <c r="AC11980" t="s">
        <v>1309</v>
      </c>
      <c r="AD11980" t="s">
        <v>1272</v>
      </c>
      <c r="AE11980" t="s">
        <v>1294</v>
      </c>
      <c r="AF11980" t="s">
        <v>1310</v>
      </c>
      <c r="AG11980" t="s">
        <v>1308</v>
      </c>
      <c r="AH11980">
        <v>6791</v>
      </c>
      <c r="AI11980">
        <v>103.42</v>
      </c>
      <c r="AJ11980">
        <v>147.74</v>
      </c>
      <c r="AK11980">
        <v>4</v>
      </c>
      <c r="AL11980" t="s">
        <v>165</v>
      </c>
      <c r="AM11980" t="s">
        <v>811</v>
      </c>
      <c r="AN11980" t="s">
        <v>812</v>
      </c>
      <c r="AO11980" t="s">
        <v>813</v>
      </c>
      <c r="AP11980" t="s">
        <v>813</v>
      </c>
      <c r="AQ11980" t="s">
        <v>19</v>
      </c>
      <c r="AR11980" t="s">
        <v>814</v>
      </c>
      <c r="AS11980" t="s">
        <v>815</v>
      </c>
      <c r="AT11980">
        <v>1370</v>
      </c>
      <c r="AU11980" t="s">
        <v>363</v>
      </c>
      <c r="AV11980" t="s">
        <v>737</v>
      </c>
      <c r="AW11980" t="s">
        <v>765</v>
      </c>
      <c r="AX11980" t="s">
        <v>766</v>
      </c>
      <c r="AY11980">
        <v>1102</v>
      </c>
      <c r="AZ11980" t="s">
        <v>749</v>
      </c>
      <c r="BA11980">
        <f t="shared" si="187"/>
        <v>4996.6200000000008</v>
      </c>
    </row>
    <row r="11981" spans="1:53" x14ac:dyDescent="0.35">
      <c r="A11981">
        <v>119</v>
      </c>
      <c r="B11981" t="s">
        <v>36</v>
      </c>
      <c r="C11981" t="s">
        <v>37</v>
      </c>
      <c r="D11981" t="s">
        <v>38</v>
      </c>
      <c r="E11981" t="s">
        <v>39</v>
      </c>
      <c r="F11981" t="s">
        <v>40</v>
      </c>
      <c r="G11981" t="s">
        <v>813</v>
      </c>
      <c r="H11981" t="s">
        <v>18</v>
      </c>
      <c r="I11981" t="s">
        <v>813</v>
      </c>
      <c r="J11981" t="s">
        <v>1520</v>
      </c>
      <c r="K11981" t="s">
        <v>19</v>
      </c>
      <c r="L11981">
        <v>118200</v>
      </c>
      <c r="M11981" t="s">
        <v>1005</v>
      </c>
      <c r="N11981" s="1">
        <v>38305</v>
      </c>
      <c r="O11981">
        <v>19501.82</v>
      </c>
      <c r="P11981">
        <v>10425</v>
      </c>
      <c r="Q11981" s="1">
        <v>38503</v>
      </c>
      <c r="R11981" s="1">
        <v>38510</v>
      </c>
      <c r="S11981" s="1"/>
      <c r="T11981" t="s">
        <v>990</v>
      </c>
      <c r="U11981" t="s">
        <v>813</v>
      </c>
      <c r="V11981">
        <v>33</v>
      </c>
      <c r="W11981">
        <v>95.99</v>
      </c>
      <c r="X11981">
        <v>4</v>
      </c>
      <c r="Y11981" t="s">
        <v>1283</v>
      </c>
      <c r="Z11981" t="s">
        <v>813</v>
      </c>
      <c r="AA11981" t="s">
        <v>813</v>
      </c>
      <c r="AB11981" t="s">
        <v>862</v>
      </c>
      <c r="AC11981" t="s">
        <v>1331</v>
      </c>
      <c r="AD11981" t="s">
        <v>1282</v>
      </c>
      <c r="AE11981" t="s">
        <v>1312</v>
      </c>
      <c r="AF11981" t="s">
        <v>1332</v>
      </c>
      <c r="AG11981" t="s">
        <v>1333</v>
      </c>
      <c r="AH11981">
        <v>6125</v>
      </c>
      <c r="AI11981">
        <v>55.7</v>
      </c>
      <c r="AJ11981">
        <v>118.5</v>
      </c>
      <c r="AK11981">
        <v>4</v>
      </c>
      <c r="AL11981" t="s">
        <v>165</v>
      </c>
      <c r="AM11981" t="s">
        <v>811</v>
      </c>
      <c r="AN11981" t="s">
        <v>812</v>
      </c>
      <c r="AO11981" t="s">
        <v>813</v>
      </c>
      <c r="AP11981" t="s">
        <v>813</v>
      </c>
      <c r="AQ11981" t="s">
        <v>19</v>
      </c>
      <c r="AR11981" t="s">
        <v>814</v>
      </c>
      <c r="AS11981" t="s">
        <v>815</v>
      </c>
      <c r="AT11981">
        <v>1370</v>
      </c>
      <c r="AU11981" t="s">
        <v>363</v>
      </c>
      <c r="AV11981" t="s">
        <v>737</v>
      </c>
      <c r="AW11981" t="s">
        <v>765</v>
      </c>
      <c r="AX11981" t="s">
        <v>766</v>
      </c>
      <c r="AY11981">
        <v>1102</v>
      </c>
      <c r="AZ11981" t="s">
        <v>749</v>
      </c>
      <c r="BA11981">
        <f t="shared" si="187"/>
        <v>3167.6699999999996</v>
      </c>
    </row>
    <row r="11982" spans="1:53" x14ac:dyDescent="0.35">
      <c r="A11982">
        <v>119</v>
      </c>
      <c r="B11982" t="s">
        <v>36</v>
      </c>
      <c r="C11982" t="s">
        <v>37</v>
      </c>
      <c r="D11982" t="s">
        <v>38</v>
      </c>
      <c r="E11982" t="s">
        <v>39</v>
      </c>
      <c r="F11982" t="s">
        <v>40</v>
      </c>
      <c r="G11982" t="s">
        <v>813</v>
      </c>
      <c r="H11982" t="s">
        <v>18</v>
      </c>
      <c r="I11982" t="s">
        <v>813</v>
      </c>
      <c r="J11982" t="s">
        <v>1520</v>
      </c>
      <c r="K11982" t="s">
        <v>19</v>
      </c>
      <c r="L11982">
        <v>118200</v>
      </c>
      <c r="M11982" t="s">
        <v>1006</v>
      </c>
      <c r="N11982" s="1">
        <v>38207</v>
      </c>
      <c r="O11982">
        <v>47924.19</v>
      </c>
      <c r="P11982">
        <v>10425</v>
      </c>
      <c r="Q11982" s="1">
        <v>38503</v>
      </c>
      <c r="R11982" s="1">
        <v>38510</v>
      </c>
      <c r="S11982" s="1"/>
      <c r="T11982" t="s">
        <v>990</v>
      </c>
      <c r="U11982" t="s">
        <v>813</v>
      </c>
      <c r="V11982">
        <v>33</v>
      </c>
      <c r="W11982">
        <v>95.99</v>
      </c>
      <c r="X11982">
        <v>4</v>
      </c>
      <c r="Y11982" t="s">
        <v>1283</v>
      </c>
      <c r="Z11982" t="s">
        <v>813</v>
      </c>
      <c r="AA11982" t="s">
        <v>813</v>
      </c>
      <c r="AB11982" t="s">
        <v>862</v>
      </c>
      <c r="AC11982" t="s">
        <v>1331</v>
      </c>
      <c r="AD11982" t="s">
        <v>1282</v>
      </c>
      <c r="AE11982" t="s">
        <v>1312</v>
      </c>
      <c r="AF11982" t="s">
        <v>1332</v>
      </c>
      <c r="AG11982" t="s">
        <v>1333</v>
      </c>
      <c r="AH11982">
        <v>6125</v>
      </c>
      <c r="AI11982">
        <v>55.7</v>
      </c>
      <c r="AJ11982">
        <v>118.5</v>
      </c>
      <c r="AK11982">
        <v>4</v>
      </c>
      <c r="AL11982" t="s">
        <v>165</v>
      </c>
      <c r="AM11982" t="s">
        <v>811</v>
      </c>
      <c r="AN11982" t="s">
        <v>812</v>
      </c>
      <c r="AO11982" t="s">
        <v>813</v>
      </c>
      <c r="AP11982" t="s">
        <v>813</v>
      </c>
      <c r="AQ11982" t="s">
        <v>19</v>
      </c>
      <c r="AR11982" t="s">
        <v>814</v>
      </c>
      <c r="AS11982" t="s">
        <v>815</v>
      </c>
      <c r="AT11982">
        <v>1370</v>
      </c>
      <c r="AU11982" t="s">
        <v>363</v>
      </c>
      <c r="AV11982" t="s">
        <v>737</v>
      </c>
      <c r="AW11982" t="s">
        <v>765</v>
      </c>
      <c r="AX11982" t="s">
        <v>766</v>
      </c>
      <c r="AY11982">
        <v>1102</v>
      </c>
      <c r="AZ11982" t="s">
        <v>749</v>
      </c>
      <c r="BA11982">
        <f t="shared" si="187"/>
        <v>3167.6699999999996</v>
      </c>
    </row>
    <row r="11983" spans="1:53" x14ac:dyDescent="0.35">
      <c r="A11983">
        <v>119</v>
      </c>
      <c r="B11983" t="s">
        <v>36</v>
      </c>
      <c r="C11983" t="s">
        <v>37</v>
      </c>
      <c r="D11983" t="s">
        <v>38</v>
      </c>
      <c r="E11983" t="s">
        <v>39</v>
      </c>
      <c r="F11983" t="s">
        <v>40</v>
      </c>
      <c r="G11983" t="s">
        <v>813</v>
      </c>
      <c r="H11983" t="s">
        <v>18</v>
      </c>
      <c r="I11983" t="s">
        <v>813</v>
      </c>
      <c r="J11983" t="s">
        <v>1520</v>
      </c>
      <c r="K11983" t="s">
        <v>19</v>
      </c>
      <c r="L11983">
        <v>118200</v>
      </c>
      <c r="M11983" t="s">
        <v>1007</v>
      </c>
      <c r="N11983" s="1">
        <v>38405</v>
      </c>
      <c r="O11983">
        <v>49523.67</v>
      </c>
      <c r="P11983">
        <v>10425</v>
      </c>
      <c r="Q11983" s="1">
        <v>38503</v>
      </c>
      <c r="R11983" s="1">
        <v>38510</v>
      </c>
      <c r="S11983" s="1"/>
      <c r="T11983" t="s">
        <v>990</v>
      </c>
      <c r="U11983" t="s">
        <v>813</v>
      </c>
      <c r="V11983">
        <v>33</v>
      </c>
      <c r="W11983">
        <v>95.99</v>
      </c>
      <c r="X11983">
        <v>4</v>
      </c>
      <c r="Y11983" t="s">
        <v>1283</v>
      </c>
      <c r="Z11983" t="s">
        <v>813</v>
      </c>
      <c r="AA11983" t="s">
        <v>813</v>
      </c>
      <c r="AB11983" t="s">
        <v>862</v>
      </c>
      <c r="AC11983" t="s">
        <v>1331</v>
      </c>
      <c r="AD11983" t="s">
        <v>1282</v>
      </c>
      <c r="AE11983" t="s">
        <v>1312</v>
      </c>
      <c r="AF11983" t="s">
        <v>1332</v>
      </c>
      <c r="AG11983" t="s">
        <v>1333</v>
      </c>
      <c r="AH11983">
        <v>6125</v>
      </c>
      <c r="AI11983">
        <v>55.7</v>
      </c>
      <c r="AJ11983">
        <v>118.5</v>
      </c>
      <c r="AK11983">
        <v>4</v>
      </c>
      <c r="AL11983" t="s">
        <v>165</v>
      </c>
      <c r="AM11983" t="s">
        <v>811</v>
      </c>
      <c r="AN11983" t="s">
        <v>812</v>
      </c>
      <c r="AO11983" t="s">
        <v>813</v>
      </c>
      <c r="AP11983" t="s">
        <v>813</v>
      </c>
      <c r="AQ11983" t="s">
        <v>19</v>
      </c>
      <c r="AR11983" t="s">
        <v>814</v>
      </c>
      <c r="AS11983" t="s">
        <v>815</v>
      </c>
      <c r="AT11983">
        <v>1370</v>
      </c>
      <c r="AU11983" t="s">
        <v>363</v>
      </c>
      <c r="AV11983" t="s">
        <v>737</v>
      </c>
      <c r="AW11983" t="s">
        <v>765</v>
      </c>
      <c r="AX11983" t="s">
        <v>766</v>
      </c>
      <c r="AY11983">
        <v>1102</v>
      </c>
      <c r="AZ11983" t="s">
        <v>749</v>
      </c>
      <c r="BA11983">
        <f t="shared" si="187"/>
        <v>3167.6699999999996</v>
      </c>
    </row>
    <row r="11984" spans="1:53" x14ac:dyDescent="0.35">
      <c r="A11984">
        <v>119</v>
      </c>
      <c r="B11984" t="s">
        <v>36</v>
      </c>
      <c r="C11984" t="s">
        <v>37</v>
      </c>
      <c r="D11984" t="s">
        <v>38</v>
      </c>
      <c r="E11984" t="s">
        <v>39</v>
      </c>
      <c r="F11984" t="s">
        <v>40</v>
      </c>
      <c r="G11984" t="s">
        <v>813</v>
      </c>
      <c r="H11984" t="s">
        <v>18</v>
      </c>
      <c r="I11984" t="s">
        <v>813</v>
      </c>
      <c r="J11984" t="s">
        <v>1520</v>
      </c>
      <c r="K11984" t="s">
        <v>19</v>
      </c>
      <c r="L11984">
        <v>118200</v>
      </c>
      <c r="M11984" t="s">
        <v>1005</v>
      </c>
      <c r="N11984" s="1">
        <v>38305</v>
      </c>
      <c r="O11984">
        <v>19501.82</v>
      </c>
      <c r="P11984">
        <v>10425</v>
      </c>
      <c r="Q11984" s="1">
        <v>38503</v>
      </c>
      <c r="R11984" s="1">
        <v>38510</v>
      </c>
      <c r="S11984" s="1"/>
      <c r="T11984" t="s">
        <v>990</v>
      </c>
      <c r="U11984" t="s">
        <v>813</v>
      </c>
      <c r="V11984">
        <v>28</v>
      </c>
      <c r="W11984">
        <v>147.36000000000001</v>
      </c>
      <c r="X11984">
        <v>3</v>
      </c>
      <c r="Y11984" t="s">
        <v>1273</v>
      </c>
      <c r="Z11984" t="s">
        <v>813</v>
      </c>
      <c r="AA11984" t="s">
        <v>813</v>
      </c>
      <c r="AB11984" t="s">
        <v>863</v>
      </c>
      <c r="AC11984" t="s">
        <v>1355</v>
      </c>
      <c r="AD11984" t="s">
        <v>1272</v>
      </c>
      <c r="AE11984" t="s">
        <v>1323</v>
      </c>
      <c r="AF11984" t="s">
        <v>1351</v>
      </c>
      <c r="AG11984" t="s">
        <v>1299</v>
      </c>
      <c r="AH11984">
        <v>4724</v>
      </c>
      <c r="AI11984">
        <v>101.51</v>
      </c>
      <c r="AJ11984">
        <v>163.72999999999999</v>
      </c>
      <c r="AK11984">
        <v>4</v>
      </c>
      <c r="AL11984" t="s">
        <v>165</v>
      </c>
      <c r="AM11984" t="s">
        <v>811</v>
      </c>
      <c r="AN11984" t="s">
        <v>812</v>
      </c>
      <c r="AO11984" t="s">
        <v>813</v>
      </c>
      <c r="AP11984" t="s">
        <v>813</v>
      </c>
      <c r="AQ11984" t="s">
        <v>19</v>
      </c>
      <c r="AR11984" t="s">
        <v>814</v>
      </c>
      <c r="AS11984" t="s">
        <v>815</v>
      </c>
      <c r="AT11984">
        <v>1370</v>
      </c>
      <c r="AU11984" t="s">
        <v>363</v>
      </c>
      <c r="AV11984" t="s">
        <v>737</v>
      </c>
      <c r="AW11984" t="s">
        <v>765</v>
      </c>
      <c r="AX11984" t="s">
        <v>766</v>
      </c>
      <c r="AY11984">
        <v>1102</v>
      </c>
      <c r="AZ11984" t="s">
        <v>749</v>
      </c>
      <c r="BA11984">
        <f t="shared" si="187"/>
        <v>4126.08</v>
      </c>
    </row>
    <row r="11985" spans="1:53" x14ac:dyDescent="0.35">
      <c r="A11985">
        <v>119</v>
      </c>
      <c r="B11985" t="s">
        <v>36</v>
      </c>
      <c r="C11985" t="s">
        <v>37</v>
      </c>
      <c r="D11985" t="s">
        <v>38</v>
      </c>
      <c r="E11985" t="s">
        <v>39</v>
      </c>
      <c r="F11985" t="s">
        <v>40</v>
      </c>
      <c r="G11985" t="s">
        <v>813</v>
      </c>
      <c r="H11985" t="s">
        <v>18</v>
      </c>
      <c r="I11985" t="s">
        <v>813</v>
      </c>
      <c r="J11985" t="s">
        <v>1520</v>
      </c>
      <c r="K11985" t="s">
        <v>19</v>
      </c>
      <c r="L11985">
        <v>118200</v>
      </c>
      <c r="M11985" t="s">
        <v>1006</v>
      </c>
      <c r="N11985" s="1">
        <v>38207</v>
      </c>
      <c r="O11985">
        <v>47924.19</v>
      </c>
      <c r="P11985">
        <v>10425</v>
      </c>
      <c r="Q11985" s="1">
        <v>38503</v>
      </c>
      <c r="R11985" s="1">
        <v>38510</v>
      </c>
      <c r="S11985" s="1"/>
      <c r="T11985" t="s">
        <v>990</v>
      </c>
      <c r="U11985" t="s">
        <v>813</v>
      </c>
      <c r="V11985">
        <v>28</v>
      </c>
      <c r="W11985">
        <v>147.36000000000001</v>
      </c>
      <c r="X11985">
        <v>3</v>
      </c>
      <c r="Y11985" t="s">
        <v>1273</v>
      </c>
      <c r="Z11985" t="s">
        <v>813</v>
      </c>
      <c r="AA11985" t="s">
        <v>813</v>
      </c>
      <c r="AB11985" t="s">
        <v>863</v>
      </c>
      <c r="AC11985" t="s">
        <v>1355</v>
      </c>
      <c r="AD11985" t="s">
        <v>1272</v>
      </c>
      <c r="AE11985" t="s">
        <v>1323</v>
      </c>
      <c r="AF11985" t="s">
        <v>1351</v>
      </c>
      <c r="AG11985" t="s">
        <v>1299</v>
      </c>
      <c r="AH11985">
        <v>4724</v>
      </c>
      <c r="AI11985">
        <v>101.51</v>
      </c>
      <c r="AJ11985">
        <v>163.72999999999999</v>
      </c>
      <c r="AK11985">
        <v>4</v>
      </c>
      <c r="AL11985" t="s">
        <v>165</v>
      </c>
      <c r="AM11985" t="s">
        <v>811</v>
      </c>
      <c r="AN11985" t="s">
        <v>812</v>
      </c>
      <c r="AO11985" t="s">
        <v>813</v>
      </c>
      <c r="AP11985" t="s">
        <v>813</v>
      </c>
      <c r="AQ11985" t="s">
        <v>19</v>
      </c>
      <c r="AR11985" t="s">
        <v>814</v>
      </c>
      <c r="AS11985" t="s">
        <v>815</v>
      </c>
      <c r="AT11985">
        <v>1370</v>
      </c>
      <c r="AU11985" t="s">
        <v>363</v>
      </c>
      <c r="AV11985" t="s">
        <v>737</v>
      </c>
      <c r="AW11985" t="s">
        <v>765</v>
      </c>
      <c r="AX11985" t="s">
        <v>766</v>
      </c>
      <c r="AY11985">
        <v>1102</v>
      </c>
      <c r="AZ11985" t="s">
        <v>749</v>
      </c>
      <c r="BA11985">
        <f t="shared" si="187"/>
        <v>4126.08</v>
      </c>
    </row>
    <row r="11986" spans="1:53" x14ac:dyDescent="0.35">
      <c r="A11986">
        <v>119</v>
      </c>
      <c r="B11986" t="s">
        <v>36</v>
      </c>
      <c r="C11986" t="s">
        <v>37</v>
      </c>
      <c r="D11986" t="s">
        <v>38</v>
      </c>
      <c r="E11986" t="s">
        <v>39</v>
      </c>
      <c r="F11986" t="s">
        <v>40</v>
      </c>
      <c r="G11986" t="s">
        <v>813</v>
      </c>
      <c r="H11986" t="s">
        <v>18</v>
      </c>
      <c r="I11986" t="s">
        <v>813</v>
      </c>
      <c r="J11986" t="s">
        <v>1520</v>
      </c>
      <c r="K11986" t="s">
        <v>19</v>
      </c>
      <c r="L11986">
        <v>118200</v>
      </c>
      <c r="M11986" t="s">
        <v>1007</v>
      </c>
      <c r="N11986" s="1">
        <v>38405</v>
      </c>
      <c r="O11986">
        <v>49523.67</v>
      </c>
      <c r="P11986">
        <v>10425</v>
      </c>
      <c r="Q11986" s="1">
        <v>38503</v>
      </c>
      <c r="R11986" s="1">
        <v>38510</v>
      </c>
      <c r="S11986" s="1"/>
      <c r="T11986" t="s">
        <v>990</v>
      </c>
      <c r="U11986" t="s">
        <v>813</v>
      </c>
      <c r="V11986">
        <v>28</v>
      </c>
      <c r="W11986">
        <v>147.36000000000001</v>
      </c>
      <c r="X11986">
        <v>3</v>
      </c>
      <c r="Y11986" t="s">
        <v>1273</v>
      </c>
      <c r="Z11986" t="s">
        <v>813</v>
      </c>
      <c r="AA11986" t="s">
        <v>813</v>
      </c>
      <c r="AB11986" t="s">
        <v>863</v>
      </c>
      <c r="AC11986" t="s">
        <v>1355</v>
      </c>
      <c r="AD11986" t="s">
        <v>1272</v>
      </c>
      <c r="AE11986" t="s">
        <v>1323</v>
      </c>
      <c r="AF11986" t="s">
        <v>1351</v>
      </c>
      <c r="AG11986" t="s">
        <v>1299</v>
      </c>
      <c r="AH11986">
        <v>4724</v>
      </c>
      <c r="AI11986">
        <v>101.51</v>
      </c>
      <c r="AJ11986">
        <v>163.72999999999999</v>
      </c>
      <c r="AK11986">
        <v>4</v>
      </c>
      <c r="AL11986" t="s">
        <v>165</v>
      </c>
      <c r="AM11986" t="s">
        <v>811</v>
      </c>
      <c r="AN11986" t="s">
        <v>812</v>
      </c>
      <c r="AO11986" t="s">
        <v>813</v>
      </c>
      <c r="AP11986" t="s">
        <v>813</v>
      </c>
      <c r="AQ11986" t="s">
        <v>19</v>
      </c>
      <c r="AR11986" t="s">
        <v>814</v>
      </c>
      <c r="AS11986" t="s">
        <v>815</v>
      </c>
      <c r="AT11986">
        <v>1370</v>
      </c>
      <c r="AU11986" t="s">
        <v>363</v>
      </c>
      <c r="AV11986" t="s">
        <v>737</v>
      </c>
      <c r="AW11986" t="s">
        <v>765</v>
      </c>
      <c r="AX11986" t="s">
        <v>766</v>
      </c>
      <c r="AY11986">
        <v>1102</v>
      </c>
      <c r="AZ11986" t="s">
        <v>749</v>
      </c>
      <c r="BA11986">
        <f t="shared" si="187"/>
        <v>4126.08</v>
      </c>
    </row>
    <row r="11987" spans="1:53" x14ac:dyDescent="0.35">
      <c r="A11987">
        <v>119</v>
      </c>
      <c r="B11987" t="s">
        <v>36</v>
      </c>
      <c r="C11987" t="s">
        <v>37</v>
      </c>
      <c r="D11987" t="s">
        <v>38</v>
      </c>
      <c r="E11987" t="s">
        <v>39</v>
      </c>
      <c r="F11987" t="s">
        <v>40</v>
      </c>
      <c r="G11987" t="s">
        <v>813</v>
      </c>
      <c r="H11987" t="s">
        <v>18</v>
      </c>
      <c r="I11987" t="s">
        <v>813</v>
      </c>
      <c r="J11987" t="s">
        <v>1520</v>
      </c>
      <c r="K11987" t="s">
        <v>19</v>
      </c>
      <c r="L11987">
        <v>118200</v>
      </c>
      <c r="M11987" t="s">
        <v>1005</v>
      </c>
      <c r="N11987" s="1">
        <v>38305</v>
      </c>
      <c r="O11987">
        <v>19501.82</v>
      </c>
      <c r="P11987">
        <v>10425</v>
      </c>
      <c r="Q11987" s="1">
        <v>38503</v>
      </c>
      <c r="R11987" s="1">
        <v>38510</v>
      </c>
      <c r="S11987" s="1"/>
      <c r="T11987" t="s">
        <v>990</v>
      </c>
      <c r="U11987" t="s">
        <v>813</v>
      </c>
      <c r="V11987">
        <v>38</v>
      </c>
      <c r="W11987">
        <v>117.82</v>
      </c>
      <c r="X11987">
        <v>7</v>
      </c>
      <c r="Y11987" t="s">
        <v>1283</v>
      </c>
      <c r="Z11987" t="s">
        <v>813</v>
      </c>
      <c r="AA11987" t="s">
        <v>813</v>
      </c>
      <c r="AB11987" t="s">
        <v>864</v>
      </c>
      <c r="AC11987" t="s">
        <v>1358</v>
      </c>
      <c r="AD11987" t="s">
        <v>1282</v>
      </c>
      <c r="AE11987" t="s">
        <v>1323</v>
      </c>
      <c r="AF11987" t="s">
        <v>1320</v>
      </c>
      <c r="AG11987" t="s">
        <v>1359</v>
      </c>
      <c r="AH11987">
        <v>8258</v>
      </c>
      <c r="AI11987">
        <v>74.86</v>
      </c>
      <c r="AJ11987">
        <v>122.73</v>
      </c>
      <c r="AK11987">
        <v>4</v>
      </c>
      <c r="AL11987" t="s">
        <v>165</v>
      </c>
      <c r="AM11987" t="s">
        <v>811</v>
      </c>
      <c r="AN11987" t="s">
        <v>812</v>
      </c>
      <c r="AO11987" t="s">
        <v>813</v>
      </c>
      <c r="AP11987" t="s">
        <v>813</v>
      </c>
      <c r="AQ11987" t="s">
        <v>19</v>
      </c>
      <c r="AR11987" t="s">
        <v>814</v>
      </c>
      <c r="AS11987" t="s">
        <v>815</v>
      </c>
      <c r="AT11987">
        <v>1370</v>
      </c>
      <c r="AU11987" t="s">
        <v>363</v>
      </c>
      <c r="AV11987" t="s">
        <v>737</v>
      </c>
      <c r="AW11987" t="s">
        <v>765</v>
      </c>
      <c r="AX11987" t="s">
        <v>766</v>
      </c>
      <c r="AY11987">
        <v>1102</v>
      </c>
      <c r="AZ11987" t="s">
        <v>749</v>
      </c>
      <c r="BA11987">
        <f t="shared" si="187"/>
        <v>4477.16</v>
      </c>
    </row>
    <row r="11988" spans="1:53" x14ac:dyDescent="0.35">
      <c r="A11988">
        <v>119</v>
      </c>
      <c r="B11988" t="s">
        <v>36</v>
      </c>
      <c r="C11988" t="s">
        <v>37</v>
      </c>
      <c r="D11988" t="s">
        <v>38</v>
      </c>
      <c r="E11988" t="s">
        <v>39</v>
      </c>
      <c r="F11988" t="s">
        <v>40</v>
      </c>
      <c r="G11988" t="s">
        <v>813</v>
      </c>
      <c r="H11988" t="s">
        <v>18</v>
      </c>
      <c r="I11988" t="s">
        <v>813</v>
      </c>
      <c r="J11988" t="s">
        <v>1520</v>
      </c>
      <c r="K11988" t="s">
        <v>19</v>
      </c>
      <c r="L11988">
        <v>118200</v>
      </c>
      <c r="M11988" t="s">
        <v>1006</v>
      </c>
      <c r="N11988" s="1">
        <v>38207</v>
      </c>
      <c r="O11988">
        <v>47924.19</v>
      </c>
      <c r="P11988">
        <v>10425</v>
      </c>
      <c r="Q11988" s="1">
        <v>38503</v>
      </c>
      <c r="R11988" s="1">
        <v>38510</v>
      </c>
      <c r="S11988" s="1"/>
      <c r="T11988" t="s">
        <v>990</v>
      </c>
      <c r="U11988" t="s">
        <v>813</v>
      </c>
      <c r="V11988">
        <v>38</v>
      </c>
      <c r="W11988">
        <v>117.82</v>
      </c>
      <c r="X11988">
        <v>7</v>
      </c>
      <c r="Y11988" t="s">
        <v>1283</v>
      </c>
      <c r="Z11988" t="s">
        <v>813</v>
      </c>
      <c r="AA11988" t="s">
        <v>813</v>
      </c>
      <c r="AB11988" t="s">
        <v>864</v>
      </c>
      <c r="AC11988" t="s">
        <v>1358</v>
      </c>
      <c r="AD11988" t="s">
        <v>1282</v>
      </c>
      <c r="AE11988" t="s">
        <v>1323</v>
      </c>
      <c r="AF11988" t="s">
        <v>1320</v>
      </c>
      <c r="AG11988" t="s">
        <v>1359</v>
      </c>
      <c r="AH11988">
        <v>8258</v>
      </c>
      <c r="AI11988">
        <v>74.86</v>
      </c>
      <c r="AJ11988">
        <v>122.73</v>
      </c>
      <c r="AK11988">
        <v>4</v>
      </c>
      <c r="AL11988" t="s">
        <v>165</v>
      </c>
      <c r="AM11988" t="s">
        <v>811</v>
      </c>
      <c r="AN11988" t="s">
        <v>812</v>
      </c>
      <c r="AO11988" t="s">
        <v>813</v>
      </c>
      <c r="AP11988" t="s">
        <v>813</v>
      </c>
      <c r="AQ11988" t="s">
        <v>19</v>
      </c>
      <c r="AR11988" t="s">
        <v>814</v>
      </c>
      <c r="AS11988" t="s">
        <v>815</v>
      </c>
      <c r="AT11988">
        <v>1370</v>
      </c>
      <c r="AU11988" t="s">
        <v>363</v>
      </c>
      <c r="AV11988" t="s">
        <v>737</v>
      </c>
      <c r="AW11988" t="s">
        <v>765</v>
      </c>
      <c r="AX11988" t="s">
        <v>766</v>
      </c>
      <c r="AY11988">
        <v>1102</v>
      </c>
      <c r="AZ11988" t="s">
        <v>749</v>
      </c>
      <c r="BA11988">
        <f t="shared" si="187"/>
        <v>4477.16</v>
      </c>
    </row>
    <row r="11989" spans="1:53" x14ac:dyDescent="0.35">
      <c r="A11989">
        <v>119</v>
      </c>
      <c r="B11989" t="s">
        <v>36</v>
      </c>
      <c r="C11989" t="s">
        <v>37</v>
      </c>
      <c r="D11989" t="s">
        <v>38</v>
      </c>
      <c r="E11989" t="s">
        <v>39</v>
      </c>
      <c r="F11989" t="s">
        <v>40</v>
      </c>
      <c r="G11989" t="s">
        <v>813</v>
      </c>
      <c r="H11989" t="s">
        <v>18</v>
      </c>
      <c r="I11989" t="s">
        <v>813</v>
      </c>
      <c r="J11989" t="s">
        <v>1520</v>
      </c>
      <c r="K11989" t="s">
        <v>19</v>
      </c>
      <c r="L11989">
        <v>118200</v>
      </c>
      <c r="M11989" t="s">
        <v>1007</v>
      </c>
      <c r="N11989" s="1">
        <v>38405</v>
      </c>
      <c r="O11989">
        <v>49523.67</v>
      </c>
      <c r="P11989">
        <v>10425</v>
      </c>
      <c r="Q11989" s="1">
        <v>38503</v>
      </c>
      <c r="R11989" s="1">
        <v>38510</v>
      </c>
      <c r="S11989" s="1"/>
      <c r="T11989" t="s">
        <v>990</v>
      </c>
      <c r="U11989" t="s">
        <v>813</v>
      </c>
      <c r="V11989">
        <v>38</v>
      </c>
      <c r="W11989">
        <v>117.82</v>
      </c>
      <c r="X11989">
        <v>7</v>
      </c>
      <c r="Y11989" t="s">
        <v>1283</v>
      </c>
      <c r="Z11989" t="s">
        <v>813</v>
      </c>
      <c r="AA11989" t="s">
        <v>813</v>
      </c>
      <c r="AB11989" t="s">
        <v>864</v>
      </c>
      <c r="AC11989" t="s">
        <v>1358</v>
      </c>
      <c r="AD11989" t="s">
        <v>1282</v>
      </c>
      <c r="AE11989" t="s">
        <v>1323</v>
      </c>
      <c r="AF11989" t="s">
        <v>1320</v>
      </c>
      <c r="AG11989" t="s">
        <v>1359</v>
      </c>
      <c r="AH11989">
        <v>8258</v>
      </c>
      <c r="AI11989">
        <v>74.86</v>
      </c>
      <c r="AJ11989">
        <v>122.73</v>
      </c>
      <c r="AK11989">
        <v>4</v>
      </c>
      <c r="AL11989" t="s">
        <v>165</v>
      </c>
      <c r="AM11989" t="s">
        <v>811</v>
      </c>
      <c r="AN11989" t="s">
        <v>812</v>
      </c>
      <c r="AO11989" t="s">
        <v>813</v>
      </c>
      <c r="AP11989" t="s">
        <v>813</v>
      </c>
      <c r="AQ11989" t="s">
        <v>19</v>
      </c>
      <c r="AR11989" t="s">
        <v>814</v>
      </c>
      <c r="AS11989" t="s">
        <v>815</v>
      </c>
      <c r="AT11989">
        <v>1370</v>
      </c>
      <c r="AU11989" t="s">
        <v>363</v>
      </c>
      <c r="AV11989" t="s">
        <v>737</v>
      </c>
      <c r="AW11989" t="s">
        <v>765</v>
      </c>
      <c r="AX11989" t="s">
        <v>766</v>
      </c>
      <c r="AY11989">
        <v>1102</v>
      </c>
      <c r="AZ11989" t="s">
        <v>749</v>
      </c>
      <c r="BA11989">
        <f t="shared" si="187"/>
        <v>4477.16</v>
      </c>
    </row>
    <row r="11990" spans="1:53" x14ac:dyDescent="0.35">
      <c r="A11990">
        <v>119</v>
      </c>
      <c r="B11990" t="s">
        <v>36</v>
      </c>
      <c r="C11990" t="s">
        <v>37</v>
      </c>
      <c r="D11990" t="s">
        <v>38</v>
      </c>
      <c r="E11990" t="s">
        <v>39</v>
      </c>
      <c r="F11990" t="s">
        <v>40</v>
      </c>
      <c r="G11990" t="s">
        <v>813</v>
      </c>
      <c r="H11990" t="s">
        <v>18</v>
      </c>
      <c r="I11990" t="s">
        <v>813</v>
      </c>
      <c r="J11990" t="s">
        <v>1520</v>
      </c>
      <c r="K11990" t="s">
        <v>19</v>
      </c>
      <c r="L11990">
        <v>118200</v>
      </c>
      <c r="M11990" t="s">
        <v>1005</v>
      </c>
      <c r="N11990" s="1">
        <v>38305</v>
      </c>
      <c r="O11990">
        <v>19501.82</v>
      </c>
      <c r="P11990">
        <v>10425</v>
      </c>
      <c r="Q11990" s="1">
        <v>38503</v>
      </c>
      <c r="R11990" s="1">
        <v>38510</v>
      </c>
      <c r="S11990" s="1"/>
      <c r="T11990" t="s">
        <v>990</v>
      </c>
      <c r="U11990" t="s">
        <v>813</v>
      </c>
      <c r="V11990">
        <v>19</v>
      </c>
      <c r="W11990">
        <v>48.62</v>
      </c>
      <c r="X11990">
        <v>10</v>
      </c>
      <c r="Y11990" t="s">
        <v>1283</v>
      </c>
      <c r="Z11990" t="s">
        <v>813</v>
      </c>
      <c r="AA11990" t="s">
        <v>813</v>
      </c>
      <c r="AB11990" t="s">
        <v>849</v>
      </c>
      <c r="AC11990" t="s">
        <v>1362</v>
      </c>
      <c r="AD11990" t="s">
        <v>1282</v>
      </c>
      <c r="AE11990" t="s">
        <v>1323</v>
      </c>
      <c r="AF11990" t="s">
        <v>1363</v>
      </c>
      <c r="AG11990" t="s">
        <v>1364</v>
      </c>
      <c r="AH11990">
        <v>2018</v>
      </c>
      <c r="AI11990">
        <v>24.92</v>
      </c>
      <c r="AJ11990">
        <v>60.77</v>
      </c>
      <c r="AK11990">
        <v>4</v>
      </c>
      <c r="AL11990" t="s">
        <v>165</v>
      </c>
      <c r="AM11990" t="s">
        <v>811</v>
      </c>
      <c r="AN11990" t="s">
        <v>812</v>
      </c>
      <c r="AO11990" t="s">
        <v>813</v>
      </c>
      <c r="AP11990" t="s">
        <v>813</v>
      </c>
      <c r="AQ11990" t="s">
        <v>19</v>
      </c>
      <c r="AR11990" t="s">
        <v>814</v>
      </c>
      <c r="AS11990" t="s">
        <v>815</v>
      </c>
      <c r="AT11990">
        <v>1370</v>
      </c>
      <c r="AU11990" t="s">
        <v>363</v>
      </c>
      <c r="AV11990" t="s">
        <v>737</v>
      </c>
      <c r="AW11990" t="s">
        <v>765</v>
      </c>
      <c r="AX11990" t="s">
        <v>766</v>
      </c>
      <c r="AY11990">
        <v>1102</v>
      </c>
      <c r="AZ11990" t="s">
        <v>749</v>
      </c>
      <c r="BA11990">
        <f t="shared" si="187"/>
        <v>923.78</v>
      </c>
    </row>
    <row r="11991" spans="1:53" x14ac:dyDescent="0.35">
      <c r="A11991">
        <v>119</v>
      </c>
      <c r="B11991" t="s">
        <v>36</v>
      </c>
      <c r="C11991" t="s">
        <v>37</v>
      </c>
      <c r="D11991" t="s">
        <v>38</v>
      </c>
      <c r="E11991" t="s">
        <v>39</v>
      </c>
      <c r="F11991" t="s">
        <v>40</v>
      </c>
      <c r="G11991" t="s">
        <v>813</v>
      </c>
      <c r="H11991" t="s">
        <v>18</v>
      </c>
      <c r="I11991" t="s">
        <v>813</v>
      </c>
      <c r="J11991" t="s">
        <v>1520</v>
      </c>
      <c r="K11991" t="s">
        <v>19</v>
      </c>
      <c r="L11991">
        <v>118200</v>
      </c>
      <c r="M11991" t="s">
        <v>1006</v>
      </c>
      <c r="N11991" s="1">
        <v>38207</v>
      </c>
      <c r="O11991">
        <v>47924.19</v>
      </c>
      <c r="P11991">
        <v>10425</v>
      </c>
      <c r="Q11991" s="1">
        <v>38503</v>
      </c>
      <c r="R11991" s="1">
        <v>38510</v>
      </c>
      <c r="S11991" s="1"/>
      <c r="T11991" t="s">
        <v>990</v>
      </c>
      <c r="U11991" t="s">
        <v>813</v>
      </c>
      <c r="V11991">
        <v>19</v>
      </c>
      <c r="W11991">
        <v>48.62</v>
      </c>
      <c r="X11991">
        <v>10</v>
      </c>
      <c r="Y11991" t="s">
        <v>1283</v>
      </c>
      <c r="Z11991" t="s">
        <v>813</v>
      </c>
      <c r="AA11991" t="s">
        <v>813</v>
      </c>
      <c r="AB11991" t="s">
        <v>849</v>
      </c>
      <c r="AC11991" t="s">
        <v>1362</v>
      </c>
      <c r="AD11991" t="s">
        <v>1282</v>
      </c>
      <c r="AE11991" t="s">
        <v>1323</v>
      </c>
      <c r="AF11991" t="s">
        <v>1363</v>
      </c>
      <c r="AG11991" t="s">
        <v>1364</v>
      </c>
      <c r="AH11991">
        <v>2018</v>
      </c>
      <c r="AI11991">
        <v>24.92</v>
      </c>
      <c r="AJ11991">
        <v>60.77</v>
      </c>
      <c r="AK11991">
        <v>4</v>
      </c>
      <c r="AL11991" t="s">
        <v>165</v>
      </c>
      <c r="AM11991" t="s">
        <v>811</v>
      </c>
      <c r="AN11991" t="s">
        <v>812</v>
      </c>
      <c r="AO11991" t="s">
        <v>813</v>
      </c>
      <c r="AP11991" t="s">
        <v>813</v>
      </c>
      <c r="AQ11991" t="s">
        <v>19</v>
      </c>
      <c r="AR11991" t="s">
        <v>814</v>
      </c>
      <c r="AS11991" t="s">
        <v>815</v>
      </c>
      <c r="AT11991">
        <v>1370</v>
      </c>
      <c r="AU11991" t="s">
        <v>363</v>
      </c>
      <c r="AV11991" t="s">
        <v>737</v>
      </c>
      <c r="AW11991" t="s">
        <v>765</v>
      </c>
      <c r="AX11991" t="s">
        <v>766</v>
      </c>
      <c r="AY11991">
        <v>1102</v>
      </c>
      <c r="AZ11991" t="s">
        <v>749</v>
      </c>
      <c r="BA11991">
        <f t="shared" si="187"/>
        <v>923.78</v>
      </c>
    </row>
    <row r="11992" spans="1:53" x14ac:dyDescent="0.35">
      <c r="A11992">
        <v>119</v>
      </c>
      <c r="B11992" t="s">
        <v>36</v>
      </c>
      <c r="C11992" t="s">
        <v>37</v>
      </c>
      <c r="D11992" t="s">
        <v>38</v>
      </c>
      <c r="E11992" t="s">
        <v>39</v>
      </c>
      <c r="F11992" t="s">
        <v>40</v>
      </c>
      <c r="G11992" t="s">
        <v>813</v>
      </c>
      <c r="H11992" t="s">
        <v>18</v>
      </c>
      <c r="I11992" t="s">
        <v>813</v>
      </c>
      <c r="J11992" t="s">
        <v>1520</v>
      </c>
      <c r="K11992" t="s">
        <v>19</v>
      </c>
      <c r="L11992">
        <v>118200</v>
      </c>
      <c r="M11992" t="s">
        <v>1007</v>
      </c>
      <c r="N11992" s="1">
        <v>38405</v>
      </c>
      <c r="O11992">
        <v>49523.67</v>
      </c>
      <c r="P11992">
        <v>10425</v>
      </c>
      <c r="Q11992" s="1">
        <v>38503</v>
      </c>
      <c r="R11992" s="1">
        <v>38510</v>
      </c>
      <c r="S11992" s="1"/>
      <c r="T11992" t="s">
        <v>990</v>
      </c>
      <c r="U11992" t="s">
        <v>813</v>
      </c>
      <c r="V11992">
        <v>19</v>
      </c>
      <c r="W11992">
        <v>48.62</v>
      </c>
      <c r="X11992">
        <v>10</v>
      </c>
      <c r="Y11992" t="s">
        <v>1283</v>
      </c>
      <c r="Z11992" t="s">
        <v>813</v>
      </c>
      <c r="AA11992" t="s">
        <v>813</v>
      </c>
      <c r="AB11992" t="s">
        <v>849</v>
      </c>
      <c r="AC11992" t="s">
        <v>1362</v>
      </c>
      <c r="AD11992" t="s">
        <v>1282</v>
      </c>
      <c r="AE11992" t="s">
        <v>1323</v>
      </c>
      <c r="AF11992" t="s">
        <v>1363</v>
      </c>
      <c r="AG11992" t="s">
        <v>1364</v>
      </c>
      <c r="AH11992">
        <v>2018</v>
      </c>
      <c r="AI11992">
        <v>24.92</v>
      </c>
      <c r="AJ11992">
        <v>60.77</v>
      </c>
      <c r="AK11992">
        <v>4</v>
      </c>
      <c r="AL11992" t="s">
        <v>165</v>
      </c>
      <c r="AM11992" t="s">
        <v>811</v>
      </c>
      <c r="AN11992" t="s">
        <v>812</v>
      </c>
      <c r="AO11992" t="s">
        <v>813</v>
      </c>
      <c r="AP11992" t="s">
        <v>813</v>
      </c>
      <c r="AQ11992" t="s">
        <v>19</v>
      </c>
      <c r="AR11992" t="s">
        <v>814</v>
      </c>
      <c r="AS11992" t="s">
        <v>815</v>
      </c>
      <c r="AT11992">
        <v>1370</v>
      </c>
      <c r="AU11992" t="s">
        <v>363</v>
      </c>
      <c r="AV11992" t="s">
        <v>737</v>
      </c>
      <c r="AW11992" t="s">
        <v>765</v>
      </c>
      <c r="AX11992" t="s">
        <v>766</v>
      </c>
      <c r="AY11992">
        <v>1102</v>
      </c>
      <c r="AZ11992" t="s">
        <v>749</v>
      </c>
      <c r="BA11992">
        <f t="shared" si="187"/>
        <v>923.78</v>
      </c>
    </row>
    <row r="11993" spans="1:53" x14ac:dyDescent="0.35">
      <c r="A11993">
        <v>119</v>
      </c>
      <c r="B11993" t="s">
        <v>36</v>
      </c>
      <c r="C11993" t="s">
        <v>37</v>
      </c>
      <c r="D11993" t="s">
        <v>38</v>
      </c>
      <c r="E11993" t="s">
        <v>39</v>
      </c>
      <c r="F11993" t="s">
        <v>40</v>
      </c>
      <c r="G11993" t="s">
        <v>813</v>
      </c>
      <c r="H11993" t="s">
        <v>18</v>
      </c>
      <c r="I11993" t="s">
        <v>813</v>
      </c>
      <c r="J11993" t="s">
        <v>1520</v>
      </c>
      <c r="K11993" t="s">
        <v>19</v>
      </c>
      <c r="L11993">
        <v>118200</v>
      </c>
      <c r="M11993" t="s">
        <v>1005</v>
      </c>
      <c r="N11993" s="1">
        <v>38305</v>
      </c>
      <c r="O11993">
        <v>19501.82</v>
      </c>
      <c r="P11993">
        <v>10425</v>
      </c>
      <c r="Q11993" s="1">
        <v>38503</v>
      </c>
      <c r="R11993" s="1">
        <v>38510</v>
      </c>
      <c r="S11993" s="1"/>
      <c r="T11993" t="s">
        <v>990</v>
      </c>
      <c r="U11993" t="s">
        <v>813</v>
      </c>
      <c r="V11993">
        <v>28</v>
      </c>
      <c r="W11993">
        <v>140.55000000000001</v>
      </c>
      <c r="X11993">
        <v>8</v>
      </c>
      <c r="Y11993" t="s">
        <v>1273</v>
      </c>
      <c r="Z11993" t="s">
        <v>813</v>
      </c>
      <c r="AA11993" t="s">
        <v>813</v>
      </c>
      <c r="AB11993" t="s">
        <v>865</v>
      </c>
      <c r="AC11993" t="s">
        <v>1384</v>
      </c>
      <c r="AD11993" t="s">
        <v>1272</v>
      </c>
      <c r="AE11993" t="s">
        <v>1323</v>
      </c>
      <c r="AF11993" t="s">
        <v>1320</v>
      </c>
      <c r="AG11993" t="s">
        <v>1385</v>
      </c>
      <c r="AH11993">
        <v>8347</v>
      </c>
      <c r="AI11993">
        <v>77.900000000000006</v>
      </c>
      <c r="AJ11993">
        <v>169.34</v>
      </c>
      <c r="AK11993">
        <v>4</v>
      </c>
      <c r="AL11993" t="s">
        <v>165</v>
      </c>
      <c r="AM11993" t="s">
        <v>811</v>
      </c>
      <c r="AN11993" t="s">
        <v>812</v>
      </c>
      <c r="AO11993" t="s">
        <v>813</v>
      </c>
      <c r="AP11993" t="s">
        <v>813</v>
      </c>
      <c r="AQ11993" t="s">
        <v>19</v>
      </c>
      <c r="AR11993" t="s">
        <v>814</v>
      </c>
      <c r="AS11993" t="s">
        <v>815</v>
      </c>
      <c r="AT11993">
        <v>1370</v>
      </c>
      <c r="AU11993" t="s">
        <v>363</v>
      </c>
      <c r="AV11993" t="s">
        <v>737</v>
      </c>
      <c r="AW11993" t="s">
        <v>765</v>
      </c>
      <c r="AX11993" t="s">
        <v>766</v>
      </c>
      <c r="AY11993">
        <v>1102</v>
      </c>
      <c r="AZ11993" t="s">
        <v>749</v>
      </c>
      <c r="BA11993">
        <f t="shared" si="187"/>
        <v>3935.4000000000005</v>
      </c>
    </row>
    <row r="11994" spans="1:53" x14ac:dyDescent="0.35">
      <c r="A11994">
        <v>119</v>
      </c>
      <c r="B11994" t="s">
        <v>36</v>
      </c>
      <c r="C11994" t="s">
        <v>37</v>
      </c>
      <c r="D11994" t="s">
        <v>38</v>
      </c>
      <c r="E11994" t="s">
        <v>39</v>
      </c>
      <c r="F11994" t="s">
        <v>40</v>
      </c>
      <c r="G11994" t="s">
        <v>813</v>
      </c>
      <c r="H11994" t="s">
        <v>18</v>
      </c>
      <c r="I11994" t="s">
        <v>813</v>
      </c>
      <c r="J11994" t="s">
        <v>1520</v>
      </c>
      <c r="K11994" t="s">
        <v>19</v>
      </c>
      <c r="L11994">
        <v>118200</v>
      </c>
      <c r="M11994" t="s">
        <v>1006</v>
      </c>
      <c r="N11994" s="1">
        <v>38207</v>
      </c>
      <c r="O11994">
        <v>47924.19</v>
      </c>
      <c r="P11994">
        <v>10425</v>
      </c>
      <c r="Q11994" s="1">
        <v>38503</v>
      </c>
      <c r="R11994" s="1">
        <v>38510</v>
      </c>
      <c r="S11994" s="1"/>
      <c r="T11994" t="s">
        <v>990</v>
      </c>
      <c r="U11994" t="s">
        <v>813</v>
      </c>
      <c r="V11994">
        <v>28</v>
      </c>
      <c r="W11994">
        <v>140.55000000000001</v>
      </c>
      <c r="X11994">
        <v>8</v>
      </c>
      <c r="Y11994" t="s">
        <v>1273</v>
      </c>
      <c r="Z11994" t="s">
        <v>813</v>
      </c>
      <c r="AA11994" t="s">
        <v>813</v>
      </c>
      <c r="AB11994" t="s">
        <v>865</v>
      </c>
      <c r="AC11994" t="s">
        <v>1384</v>
      </c>
      <c r="AD11994" t="s">
        <v>1272</v>
      </c>
      <c r="AE11994" t="s">
        <v>1323</v>
      </c>
      <c r="AF11994" t="s">
        <v>1320</v>
      </c>
      <c r="AG11994" t="s">
        <v>1385</v>
      </c>
      <c r="AH11994">
        <v>8347</v>
      </c>
      <c r="AI11994">
        <v>77.900000000000006</v>
      </c>
      <c r="AJ11994">
        <v>169.34</v>
      </c>
      <c r="AK11994">
        <v>4</v>
      </c>
      <c r="AL11994" t="s">
        <v>165</v>
      </c>
      <c r="AM11994" t="s">
        <v>811</v>
      </c>
      <c r="AN11994" t="s">
        <v>812</v>
      </c>
      <c r="AO11994" t="s">
        <v>813</v>
      </c>
      <c r="AP11994" t="s">
        <v>813</v>
      </c>
      <c r="AQ11994" t="s">
        <v>19</v>
      </c>
      <c r="AR11994" t="s">
        <v>814</v>
      </c>
      <c r="AS11994" t="s">
        <v>815</v>
      </c>
      <c r="AT11994">
        <v>1370</v>
      </c>
      <c r="AU11994" t="s">
        <v>363</v>
      </c>
      <c r="AV11994" t="s">
        <v>737</v>
      </c>
      <c r="AW11994" t="s">
        <v>765</v>
      </c>
      <c r="AX11994" t="s">
        <v>766</v>
      </c>
      <c r="AY11994">
        <v>1102</v>
      </c>
      <c r="AZ11994" t="s">
        <v>749</v>
      </c>
      <c r="BA11994">
        <f t="shared" si="187"/>
        <v>3935.4000000000005</v>
      </c>
    </row>
    <row r="11995" spans="1:53" x14ac:dyDescent="0.35">
      <c r="A11995">
        <v>119</v>
      </c>
      <c r="B11995" t="s">
        <v>36</v>
      </c>
      <c r="C11995" t="s">
        <v>37</v>
      </c>
      <c r="D11995" t="s">
        <v>38</v>
      </c>
      <c r="E11995" t="s">
        <v>39</v>
      </c>
      <c r="F11995" t="s">
        <v>40</v>
      </c>
      <c r="G11995" t="s">
        <v>813</v>
      </c>
      <c r="H11995" t="s">
        <v>18</v>
      </c>
      <c r="I11995" t="s">
        <v>813</v>
      </c>
      <c r="J11995" t="s">
        <v>1520</v>
      </c>
      <c r="K11995" t="s">
        <v>19</v>
      </c>
      <c r="L11995">
        <v>118200</v>
      </c>
      <c r="M11995" t="s">
        <v>1007</v>
      </c>
      <c r="N11995" s="1">
        <v>38405</v>
      </c>
      <c r="O11995">
        <v>49523.67</v>
      </c>
      <c r="P11995">
        <v>10425</v>
      </c>
      <c r="Q11995" s="1">
        <v>38503</v>
      </c>
      <c r="R11995" s="1">
        <v>38510</v>
      </c>
      <c r="S11995" s="1"/>
      <c r="T11995" t="s">
        <v>990</v>
      </c>
      <c r="U11995" t="s">
        <v>813</v>
      </c>
      <c r="V11995">
        <v>28</v>
      </c>
      <c r="W11995">
        <v>140.55000000000001</v>
      </c>
      <c r="X11995">
        <v>8</v>
      </c>
      <c r="Y11995" t="s">
        <v>1273</v>
      </c>
      <c r="Z11995" t="s">
        <v>813</v>
      </c>
      <c r="AA11995" t="s">
        <v>813</v>
      </c>
      <c r="AB11995" t="s">
        <v>865</v>
      </c>
      <c r="AC11995" t="s">
        <v>1384</v>
      </c>
      <c r="AD11995" t="s">
        <v>1272</v>
      </c>
      <c r="AE11995" t="s">
        <v>1323</v>
      </c>
      <c r="AF11995" t="s">
        <v>1320</v>
      </c>
      <c r="AG11995" t="s">
        <v>1385</v>
      </c>
      <c r="AH11995">
        <v>8347</v>
      </c>
      <c r="AI11995">
        <v>77.900000000000006</v>
      </c>
      <c r="AJ11995">
        <v>169.34</v>
      </c>
      <c r="AK11995">
        <v>4</v>
      </c>
      <c r="AL11995" t="s">
        <v>165</v>
      </c>
      <c r="AM11995" t="s">
        <v>811</v>
      </c>
      <c r="AN11995" t="s">
        <v>812</v>
      </c>
      <c r="AO11995" t="s">
        <v>813</v>
      </c>
      <c r="AP11995" t="s">
        <v>813</v>
      </c>
      <c r="AQ11995" t="s">
        <v>19</v>
      </c>
      <c r="AR11995" t="s">
        <v>814</v>
      </c>
      <c r="AS11995" t="s">
        <v>815</v>
      </c>
      <c r="AT11995">
        <v>1370</v>
      </c>
      <c r="AU11995" t="s">
        <v>363</v>
      </c>
      <c r="AV11995" t="s">
        <v>737</v>
      </c>
      <c r="AW11995" t="s">
        <v>765</v>
      </c>
      <c r="AX11995" t="s">
        <v>766</v>
      </c>
      <c r="AY11995">
        <v>1102</v>
      </c>
      <c r="AZ11995" t="s">
        <v>749</v>
      </c>
      <c r="BA11995">
        <f t="shared" si="187"/>
        <v>3935.4000000000005</v>
      </c>
    </row>
    <row r="11996" spans="1:53" x14ac:dyDescent="0.35">
      <c r="A11996">
        <v>119</v>
      </c>
      <c r="B11996" t="s">
        <v>36</v>
      </c>
      <c r="C11996" t="s">
        <v>37</v>
      </c>
      <c r="D11996" t="s">
        <v>38</v>
      </c>
      <c r="E11996" t="s">
        <v>39</v>
      </c>
      <c r="F11996" t="s">
        <v>40</v>
      </c>
      <c r="G11996" t="s">
        <v>813</v>
      </c>
      <c r="H11996" t="s">
        <v>18</v>
      </c>
      <c r="I11996" t="s">
        <v>813</v>
      </c>
      <c r="J11996" t="s">
        <v>1520</v>
      </c>
      <c r="K11996" t="s">
        <v>19</v>
      </c>
      <c r="L11996">
        <v>118200</v>
      </c>
      <c r="M11996" t="s">
        <v>1005</v>
      </c>
      <c r="N11996" s="1">
        <v>38305</v>
      </c>
      <c r="O11996">
        <v>19501.82</v>
      </c>
      <c r="P11996">
        <v>10425</v>
      </c>
      <c r="Q11996" s="1">
        <v>38503</v>
      </c>
      <c r="R11996" s="1">
        <v>38510</v>
      </c>
      <c r="S11996" s="1"/>
      <c r="T11996" t="s">
        <v>990</v>
      </c>
      <c r="U11996" t="s">
        <v>813</v>
      </c>
      <c r="V11996">
        <v>38</v>
      </c>
      <c r="W11996">
        <v>107.76</v>
      </c>
      <c r="X11996">
        <v>13</v>
      </c>
      <c r="Y11996" t="s">
        <v>1283</v>
      </c>
      <c r="Z11996" t="s">
        <v>813</v>
      </c>
      <c r="AA11996" t="s">
        <v>813</v>
      </c>
      <c r="AB11996" t="s">
        <v>854</v>
      </c>
      <c r="AC11996" t="s">
        <v>1408</v>
      </c>
      <c r="AD11996" t="s">
        <v>1282</v>
      </c>
      <c r="AE11996" t="s">
        <v>1323</v>
      </c>
      <c r="AF11996" t="s">
        <v>1307</v>
      </c>
      <c r="AG11996" t="s">
        <v>1409</v>
      </c>
      <c r="AH11996">
        <v>3128</v>
      </c>
      <c r="AI11996">
        <v>84.76</v>
      </c>
      <c r="AJ11996">
        <v>121.08</v>
      </c>
      <c r="AK11996">
        <v>4</v>
      </c>
      <c r="AL11996" t="s">
        <v>165</v>
      </c>
      <c r="AM11996" t="s">
        <v>811</v>
      </c>
      <c r="AN11996" t="s">
        <v>812</v>
      </c>
      <c r="AO11996" t="s">
        <v>813</v>
      </c>
      <c r="AP11996" t="s">
        <v>813</v>
      </c>
      <c r="AQ11996" t="s">
        <v>19</v>
      </c>
      <c r="AR11996" t="s">
        <v>814</v>
      </c>
      <c r="AS11996" t="s">
        <v>815</v>
      </c>
      <c r="AT11996">
        <v>1370</v>
      </c>
      <c r="AU11996" t="s">
        <v>363</v>
      </c>
      <c r="AV11996" t="s">
        <v>737</v>
      </c>
      <c r="AW11996" t="s">
        <v>765</v>
      </c>
      <c r="AX11996" t="s">
        <v>766</v>
      </c>
      <c r="AY11996">
        <v>1102</v>
      </c>
      <c r="AZ11996" t="s">
        <v>749</v>
      </c>
      <c r="BA11996">
        <f t="shared" si="187"/>
        <v>4094.88</v>
      </c>
    </row>
    <row r="11997" spans="1:53" x14ac:dyDescent="0.35">
      <c r="A11997">
        <v>119</v>
      </c>
      <c r="B11997" t="s">
        <v>36</v>
      </c>
      <c r="C11997" t="s">
        <v>37</v>
      </c>
      <c r="D11997" t="s">
        <v>38</v>
      </c>
      <c r="E11997" t="s">
        <v>39</v>
      </c>
      <c r="F11997" t="s">
        <v>40</v>
      </c>
      <c r="G11997" t="s">
        <v>813</v>
      </c>
      <c r="H11997" t="s">
        <v>18</v>
      </c>
      <c r="I11997" t="s">
        <v>813</v>
      </c>
      <c r="J11997" t="s">
        <v>1520</v>
      </c>
      <c r="K11997" t="s">
        <v>19</v>
      </c>
      <c r="L11997">
        <v>118200</v>
      </c>
      <c r="M11997" t="s">
        <v>1006</v>
      </c>
      <c r="N11997" s="1">
        <v>38207</v>
      </c>
      <c r="O11997">
        <v>47924.19</v>
      </c>
      <c r="P11997">
        <v>10425</v>
      </c>
      <c r="Q11997" s="1">
        <v>38503</v>
      </c>
      <c r="R11997" s="1">
        <v>38510</v>
      </c>
      <c r="S11997" s="1"/>
      <c r="T11997" t="s">
        <v>990</v>
      </c>
      <c r="U11997" t="s">
        <v>813</v>
      </c>
      <c r="V11997">
        <v>38</v>
      </c>
      <c r="W11997">
        <v>107.76</v>
      </c>
      <c r="X11997">
        <v>13</v>
      </c>
      <c r="Y11997" t="s">
        <v>1283</v>
      </c>
      <c r="Z11997" t="s">
        <v>813</v>
      </c>
      <c r="AA11997" t="s">
        <v>813</v>
      </c>
      <c r="AB11997" t="s">
        <v>854</v>
      </c>
      <c r="AC11997" t="s">
        <v>1408</v>
      </c>
      <c r="AD11997" t="s">
        <v>1282</v>
      </c>
      <c r="AE11997" t="s">
        <v>1323</v>
      </c>
      <c r="AF11997" t="s">
        <v>1307</v>
      </c>
      <c r="AG11997" t="s">
        <v>1409</v>
      </c>
      <c r="AH11997">
        <v>3128</v>
      </c>
      <c r="AI11997">
        <v>84.76</v>
      </c>
      <c r="AJ11997">
        <v>121.08</v>
      </c>
      <c r="AK11997">
        <v>4</v>
      </c>
      <c r="AL11997" t="s">
        <v>165</v>
      </c>
      <c r="AM11997" t="s">
        <v>811</v>
      </c>
      <c r="AN11997" t="s">
        <v>812</v>
      </c>
      <c r="AO11997" t="s">
        <v>813</v>
      </c>
      <c r="AP11997" t="s">
        <v>813</v>
      </c>
      <c r="AQ11997" t="s">
        <v>19</v>
      </c>
      <c r="AR11997" t="s">
        <v>814</v>
      </c>
      <c r="AS11997" t="s">
        <v>815</v>
      </c>
      <c r="AT11997">
        <v>1370</v>
      </c>
      <c r="AU11997" t="s">
        <v>363</v>
      </c>
      <c r="AV11997" t="s">
        <v>737</v>
      </c>
      <c r="AW11997" t="s">
        <v>765</v>
      </c>
      <c r="AX11997" t="s">
        <v>766</v>
      </c>
      <c r="AY11997">
        <v>1102</v>
      </c>
      <c r="AZ11997" t="s">
        <v>749</v>
      </c>
      <c r="BA11997">
        <f t="shared" si="187"/>
        <v>4094.88</v>
      </c>
    </row>
    <row r="11998" spans="1:53" x14ac:dyDescent="0.35">
      <c r="A11998">
        <v>119</v>
      </c>
      <c r="B11998" t="s">
        <v>36</v>
      </c>
      <c r="C11998" t="s">
        <v>37</v>
      </c>
      <c r="D11998" t="s">
        <v>38</v>
      </c>
      <c r="E11998" t="s">
        <v>39</v>
      </c>
      <c r="F11998" t="s">
        <v>40</v>
      </c>
      <c r="G11998" t="s">
        <v>813</v>
      </c>
      <c r="H11998" t="s">
        <v>18</v>
      </c>
      <c r="I11998" t="s">
        <v>813</v>
      </c>
      <c r="J11998" t="s">
        <v>1520</v>
      </c>
      <c r="K11998" t="s">
        <v>19</v>
      </c>
      <c r="L11998">
        <v>118200</v>
      </c>
      <c r="M11998" t="s">
        <v>1007</v>
      </c>
      <c r="N11998" s="1">
        <v>38405</v>
      </c>
      <c r="O11998">
        <v>49523.67</v>
      </c>
      <c r="P11998">
        <v>10425</v>
      </c>
      <c r="Q11998" s="1">
        <v>38503</v>
      </c>
      <c r="R11998" s="1">
        <v>38510</v>
      </c>
      <c r="S11998" s="1"/>
      <c r="T11998" t="s">
        <v>990</v>
      </c>
      <c r="U11998" t="s">
        <v>813</v>
      </c>
      <c r="V11998">
        <v>38</v>
      </c>
      <c r="W11998">
        <v>107.76</v>
      </c>
      <c r="X11998">
        <v>13</v>
      </c>
      <c r="Y11998" t="s">
        <v>1283</v>
      </c>
      <c r="Z11998" t="s">
        <v>813</v>
      </c>
      <c r="AA11998" t="s">
        <v>813</v>
      </c>
      <c r="AB11998" t="s">
        <v>854</v>
      </c>
      <c r="AC11998" t="s">
        <v>1408</v>
      </c>
      <c r="AD11998" t="s">
        <v>1282</v>
      </c>
      <c r="AE11998" t="s">
        <v>1323</v>
      </c>
      <c r="AF11998" t="s">
        <v>1307</v>
      </c>
      <c r="AG11998" t="s">
        <v>1409</v>
      </c>
      <c r="AH11998">
        <v>3128</v>
      </c>
      <c r="AI11998">
        <v>84.76</v>
      </c>
      <c r="AJ11998">
        <v>121.08</v>
      </c>
      <c r="AK11998">
        <v>4</v>
      </c>
      <c r="AL11998" t="s">
        <v>165</v>
      </c>
      <c r="AM11998" t="s">
        <v>811</v>
      </c>
      <c r="AN11998" t="s">
        <v>812</v>
      </c>
      <c r="AO11998" t="s">
        <v>813</v>
      </c>
      <c r="AP11998" t="s">
        <v>813</v>
      </c>
      <c r="AQ11998" t="s">
        <v>19</v>
      </c>
      <c r="AR11998" t="s">
        <v>814</v>
      </c>
      <c r="AS11998" t="s">
        <v>815</v>
      </c>
      <c r="AT11998">
        <v>1370</v>
      </c>
      <c r="AU11998" t="s">
        <v>363</v>
      </c>
      <c r="AV11998" t="s">
        <v>737</v>
      </c>
      <c r="AW11998" t="s">
        <v>765</v>
      </c>
      <c r="AX11998" t="s">
        <v>766</v>
      </c>
      <c r="AY11998">
        <v>1102</v>
      </c>
      <c r="AZ11998" t="s">
        <v>749</v>
      </c>
      <c r="BA11998">
        <f t="shared" si="187"/>
        <v>4094.88</v>
      </c>
    </row>
    <row r="11999" spans="1:53" x14ac:dyDescent="0.35">
      <c r="A11999">
        <v>119</v>
      </c>
      <c r="B11999" t="s">
        <v>36</v>
      </c>
      <c r="C11999" t="s">
        <v>37</v>
      </c>
      <c r="D11999" t="s">
        <v>38</v>
      </c>
      <c r="E11999" t="s">
        <v>39</v>
      </c>
      <c r="F11999" t="s">
        <v>40</v>
      </c>
      <c r="G11999" t="s">
        <v>813</v>
      </c>
      <c r="H11999" t="s">
        <v>18</v>
      </c>
      <c r="I11999" t="s">
        <v>813</v>
      </c>
      <c r="J11999" t="s">
        <v>1520</v>
      </c>
      <c r="K11999" t="s">
        <v>19</v>
      </c>
      <c r="L11999">
        <v>118200</v>
      </c>
      <c r="M11999" t="s">
        <v>1005</v>
      </c>
      <c r="N11999" s="1">
        <v>38305</v>
      </c>
      <c r="O11999">
        <v>19501.82</v>
      </c>
      <c r="P11999">
        <v>10425</v>
      </c>
      <c r="Q11999" s="1">
        <v>38503</v>
      </c>
      <c r="R11999" s="1">
        <v>38510</v>
      </c>
      <c r="S11999" s="1"/>
      <c r="T11999" t="s">
        <v>990</v>
      </c>
      <c r="U11999" t="s">
        <v>813</v>
      </c>
      <c r="V11999">
        <v>55</v>
      </c>
      <c r="W11999">
        <v>53.75</v>
      </c>
      <c r="X11999">
        <v>1</v>
      </c>
      <c r="Y11999" t="s">
        <v>1273</v>
      </c>
      <c r="Z11999" t="s">
        <v>813</v>
      </c>
      <c r="AA11999" t="s">
        <v>813</v>
      </c>
      <c r="AB11999" t="s">
        <v>867</v>
      </c>
      <c r="AC11999" t="s">
        <v>1419</v>
      </c>
      <c r="AD11999" t="s">
        <v>1272</v>
      </c>
      <c r="AE11999" t="s">
        <v>1417</v>
      </c>
      <c r="AF11999" t="s">
        <v>1301</v>
      </c>
      <c r="AG11999" t="s">
        <v>1420</v>
      </c>
      <c r="AH11999">
        <v>4074</v>
      </c>
      <c r="AI11999">
        <v>32.369999999999997</v>
      </c>
      <c r="AJ11999">
        <v>57.8</v>
      </c>
      <c r="AK11999">
        <v>4</v>
      </c>
      <c r="AL11999" t="s">
        <v>165</v>
      </c>
      <c r="AM11999" t="s">
        <v>811</v>
      </c>
      <c r="AN11999" t="s">
        <v>812</v>
      </c>
      <c r="AO11999" t="s">
        <v>813</v>
      </c>
      <c r="AP11999" t="s">
        <v>813</v>
      </c>
      <c r="AQ11999" t="s">
        <v>19</v>
      </c>
      <c r="AR11999" t="s">
        <v>814</v>
      </c>
      <c r="AS11999" t="s">
        <v>815</v>
      </c>
      <c r="AT11999">
        <v>1370</v>
      </c>
      <c r="AU11999" t="s">
        <v>363</v>
      </c>
      <c r="AV11999" t="s">
        <v>737</v>
      </c>
      <c r="AW11999" t="s">
        <v>765</v>
      </c>
      <c r="AX11999" t="s">
        <v>766</v>
      </c>
      <c r="AY11999">
        <v>1102</v>
      </c>
      <c r="AZ11999" t="s">
        <v>749</v>
      </c>
      <c r="BA11999">
        <f t="shared" si="187"/>
        <v>2956.25</v>
      </c>
    </row>
    <row r="12000" spans="1:53" x14ac:dyDescent="0.35">
      <c r="A12000">
        <v>119</v>
      </c>
      <c r="B12000" t="s">
        <v>36</v>
      </c>
      <c r="C12000" t="s">
        <v>37</v>
      </c>
      <c r="D12000" t="s">
        <v>38</v>
      </c>
      <c r="E12000" t="s">
        <v>39</v>
      </c>
      <c r="F12000" t="s">
        <v>40</v>
      </c>
      <c r="G12000" t="s">
        <v>813</v>
      </c>
      <c r="H12000" t="s">
        <v>18</v>
      </c>
      <c r="I12000" t="s">
        <v>813</v>
      </c>
      <c r="J12000" t="s">
        <v>1520</v>
      </c>
      <c r="K12000" t="s">
        <v>19</v>
      </c>
      <c r="L12000">
        <v>118200</v>
      </c>
      <c r="M12000" t="s">
        <v>1006</v>
      </c>
      <c r="N12000" s="1">
        <v>38207</v>
      </c>
      <c r="O12000">
        <v>47924.19</v>
      </c>
      <c r="P12000">
        <v>10425</v>
      </c>
      <c r="Q12000" s="1">
        <v>38503</v>
      </c>
      <c r="R12000" s="1">
        <v>38510</v>
      </c>
      <c r="S12000" s="1"/>
      <c r="T12000" t="s">
        <v>990</v>
      </c>
      <c r="U12000" t="s">
        <v>813</v>
      </c>
      <c r="V12000">
        <v>55</v>
      </c>
      <c r="W12000">
        <v>53.75</v>
      </c>
      <c r="X12000">
        <v>1</v>
      </c>
      <c r="Y12000" t="s">
        <v>1273</v>
      </c>
      <c r="Z12000" t="s">
        <v>813</v>
      </c>
      <c r="AA12000" t="s">
        <v>813</v>
      </c>
      <c r="AB12000" t="s">
        <v>867</v>
      </c>
      <c r="AC12000" t="s">
        <v>1419</v>
      </c>
      <c r="AD12000" t="s">
        <v>1272</v>
      </c>
      <c r="AE12000" t="s">
        <v>1417</v>
      </c>
      <c r="AF12000" t="s">
        <v>1301</v>
      </c>
      <c r="AG12000" t="s">
        <v>1420</v>
      </c>
      <c r="AH12000">
        <v>4074</v>
      </c>
      <c r="AI12000">
        <v>32.369999999999997</v>
      </c>
      <c r="AJ12000">
        <v>57.8</v>
      </c>
      <c r="AK12000">
        <v>4</v>
      </c>
      <c r="AL12000" t="s">
        <v>165</v>
      </c>
      <c r="AM12000" t="s">
        <v>811</v>
      </c>
      <c r="AN12000" t="s">
        <v>812</v>
      </c>
      <c r="AO12000" t="s">
        <v>813</v>
      </c>
      <c r="AP12000" t="s">
        <v>813</v>
      </c>
      <c r="AQ12000" t="s">
        <v>19</v>
      </c>
      <c r="AR12000" t="s">
        <v>814</v>
      </c>
      <c r="AS12000" t="s">
        <v>815</v>
      </c>
      <c r="AT12000">
        <v>1370</v>
      </c>
      <c r="AU12000" t="s">
        <v>363</v>
      </c>
      <c r="AV12000" t="s">
        <v>737</v>
      </c>
      <c r="AW12000" t="s">
        <v>765</v>
      </c>
      <c r="AX12000" t="s">
        <v>766</v>
      </c>
      <c r="AY12000">
        <v>1102</v>
      </c>
      <c r="AZ12000" t="s">
        <v>749</v>
      </c>
      <c r="BA12000">
        <f t="shared" si="187"/>
        <v>2956.25</v>
      </c>
    </row>
    <row r="12001" spans="1:53" x14ac:dyDescent="0.35">
      <c r="A12001">
        <v>119</v>
      </c>
      <c r="B12001" t="s">
        <v>36</v>
      </c>
      <c r="C12001" t="s">
        <v>37</v>
      </c>
      <c r="D12001" t="s">
        <v>38</v>
      </c>
      <c r="E12001" t="s">
        <v>39</v>
      </c>
      <c r="F12001" t="s">
        <v>40</v>
      </c>
      <c r="G12001" t="s">
        <v>813</v>
      </c>
      <c r="H12001" t="s">
        <v>18</v>
      </c>
      <c r="I12001" t="s">
        <v>813</v>
      </c>
      <c r="J12001" t="s">
        <v>1520</v>
      </c>
      <c r="K12001" t="s">
        <v>19</v>
      </c>
      <c r="L12001">
        <v>118200</v>
      </c>
      <c r="M12001" t="s">
        <v>1007</v>
      </c>
      <c r="N12001" s="1">
        <v>38405</v>
      </c>
      <c r="O12001">
        <v>49523.67</v>
      </c>
      <c r="P12001">
        <v>10425</v>
      </c>
      <c r="Q12001" s="1">
        <v>38503</v>
      </c>
      <c r="R12001" s="1">
        <v>38510</v>
      </c>
      <c r="S12001" s="1"/>
      <c r="T12001" t="s">
        <v>990</v>
      </c>
      <c r="U12001" t="s">
        <v>813</v>
      </c>
      <c r="V12001">
        <v>55</v>
      </c>
      <c r="W12001">
        <v>53.75</v>
      </c>
      <c r="X12001">
        <v>1</v>
      </c>
      <c r="Y12001" t="s">
        <v>1273</v>
      </c>
      <c r="Z12001" t="s">
        <v>813</v>
      </c>
      <c r="AA12001" t="s">
        <v>813</v>
      </c>
      <c r="AB12001" t="s">
        <v>867</v>
      </c>
      <c r="AC12001" t="s">
        <v>1419</v>
      </c>
      <c r="AD12001" t="s">
        <v>1272</v>
      </c>
      <c r="AE12001" t="s">
        <v>1417</v>
      </c>
      <c r="AF12001" t="s">
        <v>1301</v>
      </c>
      <c r="AG12001" t="s">
        <v>1420</v>
      </c>
      <c r="AH12001">
        <v>4074</v>
      </c>
      <c r="AI12001">
        <v>32.369999999999997</v>
      </c>
      <c r="AJ12001">
        <v>57.8</v>
      </c>
      <c r="AK12001">
        <v>4</v>
      </c>
      <c r="AL12001" t="s">
        <v>165</v>
      </c>
      <c r="AM12001" t="s">
        <v>811</v>
      </c>
      <c r="AN12001" t="s">
        <v>812</v>
      </c>
      <c r="AO12001" t="s">
        <v>813</v>
      </c>
      <c r="AP12001" t="s">
        <v>813</v>
      </c>
      <c r="AQ12001" t="s">
        <v>19</v>
      </c>
      <c r="AR12001" t="s">
        <v>814</v>
      </c>
      <c r="AS12001" t="s">
        <v>815</v>
      </c>
      <c r="AT12001">
        <v>1370</v>
      </c>
      <c r="AU12001" t="s">
        <v>363</v>
      </c>
      <c r="AV12001" t="s">
        <v>737</v>
      </c>
      <c r="AW12001" t="s">
        <v>765</v>
      </c>
      <c r="AX12001" t="s">
        <v>766</v>
      </c>
      <c r="AY12001">
        <v>1102</v>
      </c>
      <c r="AZ12001" t="s">
        <v>749</v>
      </c>
      <c r="BA12001">
        <f t="shared" si="187"/>
        <v>2956.25</v>
      </c>
    </row>
    <row r="12002" spans="1:53" x14ac:dyDescent="0.35">
      <c r="A12002">
        <v>119</v>
      </c>
      <c r="B12002" t="s">
        <v>36</v>
      </c>
      <c r="C12002" t="s">
        <v>37</v>
      </c>
      <c r="D12002" t="s">
        <v>38</v>
      </c>
      <c r="E12002" t="s">
        <v>39</v>
      </c>
      <c r="F12002" t="s">
        <v>40</v>
      </c>
      <c r="G12002" t="s">
        <v>813</v>
      </c>
      <c r="H12002" t="s">
        <v>18</v>
      </c>
      <c r="I12002" t="s">
        <v>813</v>
      </c>
      <c r="J12002" t="s">
        <v>1520</v>
      </c>
      <c r="K12002" t="s">
        <v>19</v>
      </c>
      <c r="L12002">
        <v>118200</v>
      </c>
      <c r="M12002" t="s">
        <v>1005</v>
      </c>
      <c r="N12002" s="1">
        <v>38305</v>
      </c>
      <c r="O12002">
        <v>19501.82</v>
      </c>
      <c r="P12002">
        <v>10425</v>
      </c>
      <c r="Q12002" s="1">
        <v>38503</v>
      </c>
      <c r="R12002" s="1">
        <v>38510</v>
      </c>
      <c r="S12002" s="1"/>
      <c r="T12002" t="s">
        <v>990</v>
      </c>
      <c r="U12002" t="s">
        <v>813</v>
      </c>
      <c r="V12002">
        <v>49</v>
      </c>
      <c r="W12002">
        <v>127.79</v>
      </c>
      <c r="X12002">
        <v>9</v>
      </c>
      <c r="Y12002" t="s">
        <v>1283</v>
      </c>
      <c r="Z12002" t="s">
        <v>813</v>
      </c>
      <c r="AA12002" t="s">
        <v>813</v>
      </c>
      <c r="AB12002" t="s">
        <v>856</v>
      </c>
      <c r="AC12002" t="s">
        <v>1434</v>
      </c>
      <c r="AD12002" t="s">
        <v>1282</v>
      </c>
      <c r="AE12002" t="s">
        <v>1417</v>
      </c>
      <c r="AF12002" t="s">
        <v>1313</v>
      </c>
      <c r="AG12002" t="s">
        <v>1435</v>
      </c>
      <c r="AH12002">
        <v>2327</v>
      </c>
      <c r="AI12002">
        <v>61.34</v>
      </c>
      <c r="AJ12002">
        <v>127.79</v>
      </c>
      <c r="AK12002">
        <v>4</v>
      </c>
      <c r="AL12002" t="s">
        <v>165</v>
      </c>
      <c r="AM12002" t="s">
        <v>811</v>
      </c>
      <c r="AN12002" t="s">
        <v>812</v>
      </c>
      <c r="AO12002" t="s">
        <v>813</v>
      </c>
      <c r="AP12002" t="s">
        <v>813</v>
      </c>
      <c r="AQ12002" t="s">
        <v>19</v>
      </c>
      <c r="AR12002" t="s">
        <v>814</v>
      </c>
      <c r="AS12002" t="s">
        <v>815</v>
      </c>
      <c r="AT12002">
        <v>1370</v>
      </c>
      <c r="AU12002" t="s">
        <v>363</v>
      </c>
      <c r="AV12002" t="s">
        <v>737</v>
      </c>
      <c r="AW12002" t="s">
        <v>765</v>
      </c>
      <c r="AX12002" t="s">
        <v>766</v>
      </c>
      <c r="AY12002">
        <v>1102</v>
      </c>
      <c r="AZ12002" t="s">
        <v>749</v>
      </c>
      <c r="BA12002">
        <f t="shared" si="187"/>
        <v>6261.71</v>
      </c>
    </row>
    <row r="12003" spans="1:53" x14ac:dyDescent="0.35">
      <c r="A12003">
        <v>119</v>
      </c>
      <c r="B12003" t="s">
        <v>36</v>
      </c>
      <c r="C12003" t="s">
        <v>37</v>
      </c>
      <c r="D12003" t="s">
        <v>38</v>
      </c>
      <c r="E12003" t="s">
        <v>39</v>
      </c>
      <c r="F12003" t="s">
        <v>40</v>
      </c>
      <c r="G12003" t="s">
        <v>813</v>
      </c>
      <c r="H12003" t="s">
        <v>18</v>
      </c>
      <c r="I12003" t="s">
        <v>813</v>
      </c>
      <c r="J12003" t="s">
        <v>1520</v>
      </c>
      <c r="K12003" t="s">
        <v>19</v>
      </c>
      <c r="L12003">
        <v>118200</v>
      </c>
      <c r="M12003" t="s">
        <v>1006</v>
      </c>
      <c r="N12003" s="1">
        <v>38207</v>
      </c>
      <c r="O12003">
        <v>47924.19</v>
      </c>
      <c r="P12003">
        <v>10425</v>
      </c>
      <c r="Q12003" s="1">
        <v>38503</v>
      </c>
      <c r="R12003" s="1">
        <v>38510</v>
      </c>
      <c r="S12003" s="1"/>
      <c r="T12003" t="s">
        <v>990</v>
      </c>
      <c r="U12003" t="s">
        <v>813</v>
      </c>
      <c r="V12003">
        <v>49</v>
      </c>
      <c r="W12003">
        <v>127.79</v>
      </c>
      <c r="X12003">
        <v>9</v>
      </c>
      <c r="Y12003" t="s">
        <v>1283</v>
      </c>
      <c r="Z12003" t="s">
        <v>813</v>
      </c>
      <c r="AA12003" t="s">
        <v>813</v>
      </c>
      <c r="AB12003" t="s">
        <v>856</v>
      </c>
      <c r="AC12003" t="s">
        <v>1434</v>
      </c>
      <c r="AD12003" t="s">
        <v>1282</v>
      </c>
      <c r="AE12003" t="s">
        <v>1417</v>
      </c>
      <c r="AF12003" t="s">
        <v>1313</v>
      </c>
      <c r="AG12003" t="s">
        <v>1435</v>
      </c>
      <c r="AH12003">
        <v>2327</v>
      </c>
      <c r="AI12003">
        <v>61.34</v>
      </c>
      <c r="AJ12003">
        <v>127.79</v>
      </c>
      <c r="AK12003">
        <v>4</v>
      </c>
      <c r="AL12003" t="s">
        <v>165</v>
      </c>
      <c r="AM12003" t="s">
        <v>811</v>
      </c>
      <c r="AN12003" t="s">
        <v>812</v>
      </c>
      <c r="AO12003" t="s">
        <v>813</v>
      </c>
      <c r="AP12003" t="s">
        <v>813</v>
      </c>
      <c r="AQ12003" t="s">
        <v>19</v>
      </c>
      <c r="AR12003" t="s">
        <v>814</v>
      </c>
      <c r="AS12003" t="s">
        <v>815</v>
      </c>
      <c r="AT12003">
        <v>1370</v>
      </c>
      <c r="AU12003" t="s">
        <v>363</v>
      </c>
      <c r="AV12003" t="s">
        <v>737</v>
      </c>
      <c r="AW12003" t="s">
        <v>765</v>
      </c>
      <c r="AX12003" t="s">
        <v>766</v>
      </c>
      <c r="AY12003">
        <v>1102</v>
      </c>
      <c r="AZ12003" t="s">
        <v>749</v>
      </c>
      <c r="BA12003">
        <f t="shared" si="187"/>
        <v>6261.71</v>
      </c>
    </row>
    <row r="12004" spans="1:53" x14ac:dyDescent="0.35">
      <c r="A12004">
        <v>119</v>
      </c>
      <c r="B12004" t="s">
        <v>36</v>
      </c>
      <c r="C12004" t="s">
        <v>37</v>
      </c>
      <c r="D12004" t="s">
        <v>38</v>
      </c>
      <c r="E12004" t="s">
        <v>39</v>
      </c>
      <c r="F12004" t="s">
        <v>40</v>
      </c>
      <c r="G12004" t="s">
        <v>813</v>
      </c>
      <c r="H12004" t="s">
        <v>18</v>
      </c>
      <c r="I12004" t="s">
        <v>813</v>
      </c>
      <c r="J12004" t="s">
        <v>1520</v>
      </c>
      <c r="K12004" t="s">
        <v>19</v>
      </c>
      <c r="L12004">
        <v>118200</v>
      </c>
      <c r="M12004" t="s">
        <v>1007</v>
      </c>
      <c r="N12004" s="1">
        <v>38405</v>
      </c>
      <c r="O12004">
        <v>49523.67</v>
      </c>
      <c r="P12004">
        <v>10425</v>
      </c>
      <c r="Q12004" s="1">
        <v>38503</v>
      </c>
      <c r="R12004" s="1">
        <v>38510</v>
      </c>
      <c r="S12004" s="1"/>
      <c r="T12004" t="s">
        <v>990</v>
      </c>
      <c r="U12004" t="s">
        <v>813</v>
      </c>
      <c r="V12004">
        <v>49</v>
      </c>
      <c r="W12004">
        <v>127.79</v>
      </c>
      <c r="X12004">
        <v>9</v>
      </c>
      <c r="Y12004" t="s">
        <v>1283</v>
      </c>
      <c r="Z12004" t="s">
        <v>813</v>
      </c>
      <c r="AA12004" t="s">
        <v>813</v>
      </c>
      <c r="AB12004" t="s">
        <v>856</v>
      </c>
      <c r="AC12004" t="s">
        <v>1434</v>
      </c>
      <c r="AD12004" t="s">
        <v>1282</v>
      </c>
      <c r="AE12004" t="s">
        <v>1417</v>
      </c>
      <c r="AF12004" t="s">
        <v>1313</v>
      </c>
      <c r="AG12004" t="s">
        <v>1435</v>
      </c>
      <c r="AH12004">
        <v>2327</v>
      </c>
      <c r="AI12004">
        <v>61.34</v>
      </c>
      <c r="AJ12004">
        <v>127.79</v>
      </c>
      <c r="AK12004">
        <v>4</v>
      </c>
      <c r="AL12004" t="s">
        <v>165</v>
      </c>
      <c r="AM12004" t="s">
        <v>811</v>
      </c>
      <c r="AN12004" t="s">
        <v>812</v>
      </c>
      <c r="AO12004" t="s">
        <v>813</v>
      </c>
      <c r="AP12004" t="s">
        <v>813</v>
      </c>
      <c r="AQ12004" t="s">
        <v>19</v>
      </c>
      <c r="AR12004" t="s">
        <v>814</v>
      </c>
      <c r="AS12004" t="s">
        <v>815</v>
      </c>
      <c r="AT12004">
        <v>1370</v>
      </c>
      <c r="AU12004" t="s">
        <v>363</v>
      </c>
      <c r="AV12004" t="s">
        <v>737</v>
      </c>
      <c r="AW12004" t="s">
        <v>765</v>
      </c>
      <c r="AX12004" t="s">
        <v>766</v>
      </c>
      <c r="AY12004">
        <v>1102</v>
      </c>
      <c r="AZ12004" t="s">
        <v>749</v>
      </c>
      <c r="BA12004">
        <f t="shared" si="187"/>
        <v>6261.71</v>
      </c>
    </row>
    <row r="12005" spans="1:53" x14ac:dyDescent="0.35">
      <c r="A12005">
        <v>119</v>
      </c>
      <c r="B12005" t="s">
        <v>36</v>
      </c>
      <c r="C12005" t="s">
        <v>37</v>
      </c>
      <c r="D12005" t="s">
        <v>38</v>
      </c>
      <c r="E12005" t="s">
        <v>39</v>
      </c>
      <c r="F12005" t="s">
        <v>40</v>
      </c>
      <c r="G12005" t="s">
        <v>813</v>
      </c>
      <c r="H12005" t="s">
        <v>18</v>
      </c>
      <c r="I12005" t="s">
        <v>813</v>
      </c>
      <c r="J12005" t="s">
        <v>1520</v>
      </c>
      <c r="K12005" t="s">
        <v>19</v>
      </c>
      <c r="L12005">
        <v>118200</v>
      </c>
      <c r="M12005" t="s">
        <v>1005</v>
      </c>
      <c r="N12005" s="1">
        <v>38305</v>
      </c>
      <c r="O12005">
        <v>19501.82</v>
      </c>
      <c r="P12005">
        <v>10425</v>
      </c>
      <c r="Q12005" s="1">
        <v>38503</v>
      </c>
      <c r="R12005" s="1">
        <v>38510</v>
      </c>
      <c r="S12005" s="1"/>
      <c r="T12005" t="s">
        <v>990</v>
      </c>
      <c r="U12005" t="s">
        <v>813</v>
      </c>
      <c r="V12005">
        <v>31</v>
      </c>
      <c r="W12005">
        <v>31.82</v>
      </c>
      <c r="X12005">
        <v>5</v>
      </c>
      <c r="Y12005" t="s">
        <v>1273</v>
      </c>
      <c r="Z12005" t="s">
        <v>813</v>
      </c>
      <c r="AA12005" t="s">
        <v>813</v>
      </c>
      <c r="AB12005" t="s">
        <v>868</v>
      </c>
      <c r="AC12005" t="s">
        <v>1440</v>
      </c>
      <c r="AD12005" t="s">
        <v>1272</v>
      </c>
      <c r="AE12005" t="s">
        <v>1417</v>
      </c>
      <c r="AF12005" t="s">
        <v>1363</v>
      </c>
      <c r="AG12005" t="s">
        <v>1441</v>
      </c>
      <c r="AH12005">
        <v>2542</v>
      </c>
      <c r="AI12005">
        <v>15.91</v>
      </c>
      <c r="AJ12005">
        <v>35.36</v>
      </c>
      <c r="AK12005">
        <v>4</v>
      </c>
      <c r="AL12005" t="s">
        <v>165</v>
      </c>
      <c r="AM12005" t="s">
        <v>811</v>
      </c>
      <c r="AN12005" t="s">
        <v>812</v>
      </c>
      <c r="AO12005" t="s">
        <v>813</v>
      </c>
      <c r="AP12005" t="s">
        <v>813</v>
      </c>
      <c r="AQ12005" t="s">
        <v>19</v>
      </c>
      <c r="AR12005" t="s">
        <v>814</v>
      </c>
      <c r="AS12005" t="s">
        <v>815</v>
      </c>
      <c r="AT12005">
        <v>1370</v>
      </c>
      <c r="AU12005" t="s">
        <v>363</v>
      </c>
      <c r="AV12005" t="s">
        <v>737</v>
      </c>
      <c r="AW12005" t="s">
        <v>765</v>
      </c>
      <c r="AX12005" t="s">
        <v>766</v>
      </c>
      <c r="AY12005">
        <v>1102</v>
      </c>
      <c r="AZ12005" t="s">
        <v>749</v>
      </c>
      <c r="BA12005">
        <f t="shared" si="187"/>
        <v>986.42</v>
      </c>
    </row>
    <row r="12006" spans="1:53" x14ac:dyDescent="0.35">
      <c r="A12006">
        <v>119</v>
      </c>
      <c r="B12006" t="s">
        <v>36</v>
      </c>
      <c r="C12006" t="s">
        <v>37</v>
      </c>
      <c r="D12006" t="s">
        <v>38</v>
      </c>
      <c r="E12006" t="s">
        <v>39</v>
      </c>
      <c r="F12006" t="s">
        <v>40</v>
      </c>
      <c r="G12006" t="s">
        <v>813</v>
      </c>
      <c r="H12006" t="s">
        <v>18</v>
      </c>
      <c r="I12006" t="s">
        <v>813</v>
      </c>
      <c r="J12006" t="s">
        <v>1520</v>
      </c>
      <c r="K12006" t="s">
        <v>19</v>
      </c>
      <c r="L12006">
        <v>118200</v>
      </c>
      <c r="M12006" t="s">
        <v>1006</v>
      </c>
      <c r="N12006" s="1">
        <v>38207</v>
      </c>
      <c r="O12006">
        <v>47924.19</v>
      </c>
      <c r="P12006">
        <v>10425</v>
      </c>
      <c r="Q12006" s="1">
        <v>38503</v>
      </c>
      <c r="R12006" s="1">
        <v>38510</v>
      </c>
      <c r="S12006" s="1"/>
      <c r="T12006" t="s">
        <v>990</v>
      </c>
      <c r="U12006" t="s">
        <v>813</v>
      </c>
      <c r="V12006">
        <v>31</v>
      </c>
      <c r="W12006">
        <v>31.82</v>
      </c>
      <c r="X12006">
        <v>5</v>
      </c>
      <c r="Y12006" t="s">
        <v>1273</v>
      </c>
      <c r="Z12006" t="s">
        <v>813</v>
      </c>
      <c r="AA12006" t="s">
        <v>813</v>
      </c>
      <c r="AB12006" t="s">
        <v>868</v>
      </c>
      <c r="AC12006" t="s">
        <v>1440</v>
      </c>
      <c r="AD12006" t="s">
        <v>1272</v>
      </c>
      <c r="AE12006" t="s">
        <v>1417</v>
      </c>
      <c r="AF12006" t="s">
        <v>1363</v>
      </c>
      <c r="AG12006" t="s">
        <v>1441</v>
      </c>
      <c r="AH12006">
        <v>2542</v>
      </c>
      <c r="AI12006">
        <v>15.91</v>
      </c>
      <c r="AJ12006">
        <v>35.36</v>
      </c>
      <c r="AK12006">
        <v>4</v>
      </c>
      <c r="AL12006" t="s">
        <v>165</v>
      </c>
      <c r="AM12006" t="s">
        <v>811</v>
      </c>
      <c r="AN12006" t="s">
        <v>812</v>
      </c>
      <c r="AO12006" t="s">
        <v>813</v>
      </c>
      <c r="AP12006" t="s">
        <v>813</v>
      </c>
      <c r="AQ12006" t="s">
        <v>19</v>
      </c>
      <c r="AR12006" t="s">
        <v>814</v>
      </c>
      <c r="AS12006" t="s">
        <v>815</v>
      </c>
      <c r="AT12006">
        <v>1370</v>
      </c>
      <c r="AU12006" t="s">
        <v>363</v>
      </c>
      <c r="AV12006" t="s">
        <v>737</v>
      </c>
      <c r="AW12006" t="s">
        <v>765</v>
      </c>
      <c r="AX12006" t="s">
        <v>766</v>
      </c>
      <c r="AY12006">
        <v>1102</v>
      </c>
      <c r="AZ12006" t="s">
        <v>749</v>
      </c>
      <c r="BA12006">
        <f t="shared" si="187"/>
        <v>986.42</v>
      </c>
    </row>
    <row r="12007" spans="1:53" x14ac:dyDescent="0.35">
      <c r="A12007">
        <v>119</v>
      </c>
      <c r="B12007" t="s">
        <v>36</v>
      </c>
      <c r="C12007" t="s">
        <v>37</v>
      </c>
      <c r="D12007" t="s">
        <v>38</v>
      </c>
      <c r="E12007" t="s">
        <v>39</v>
      </c>
      <c r="F12007" t="s">
        <v>40</v>
      </c>
      <c r="G12007" t="s">
        <v>813</v>
      </c>
      <c r="H12007" t="s">
        <v>18</v>
      </c>
      <c r="I12007" t="s">
        <v>813</v>
      </c>
      <c r="J12007" t="s">
        <v>1520</v>
      </c>
      <c r="K12007" t="s">
        <v>19</v>
      </c>
      <c r="L12007">
        <v>118200</v>
      </c>
      <c r="M12007" t="s">
        <v>1007</v>
      </c>
      <c r="N12007" s="1">
        <v>38405</v>
      </c>
      <c r="O12007">
        <v>49523.67</v>
      </c>
      <c r="P12007">
        <v>10425</v>
      </c>
      <c r="Q12007" s="1">
        <v>38503</v>
      </c>
      <c r="R12007" s="1">
        <v>38510</v>
      </c>
      <c r="S12007" s="1"/>
      <c r="T12007" t="s">
        <v>990</v>
      </c>
      <c r="U12007" t="s">
        <v>813</v>
      </c>
      <c r="V12007">
        <v>31</v>
      </c>
      <c r="W12007">
        <v>31.82</v>
      </c>
      <c r="X12007">
        <v>5</v>
      </c>
      <c r="Y12007" t="s">
        <v>1273</v>
      </c>
      <c r="Z12007" t="s">
        <v>813</v>
      </c>
      <c r="AA12007" t="s">
        <v>813</v>
      </c>
      <c r="AB12007" t="s">
        <v>868</v>
      </c>
      <c r="AC12007" t="s">
        <v>1440</v>
      </c>
      <c r="AD12007" t="s">
        <v>1272</v>
      </c>
      <c r="AE12007" t="s">
        <v>1417</v>
      </c>
      <c r="AF12007" t="s">
        <v>1363</v>
      </c>
      <c r="AG12007" t="s">
        <v>1441</v>
      </c>
      <c r="AH12007">
        <v>2542</v>
      </c>
      <c r="AI12007">
        <v>15.91</v>
      </c>
      <c r="AJ12007">
        <v>35.36</v>
      </c>
      <c r="AK12007">
        <v>4</v>
      </c>
      <c r="AL12007" t="s">
        <v>165</v>
      </c>
      <c r="AM12007" t="s">
        <v>811</v>
      </c>
      <c r="AN12007" t="s">
        <v>812</v>
      </c>
      <c r="AO12007" t="s">
        <v>813</v>
      </c>
      <c r="AP12007" t="s">
        <v>813</v>
      </c>
      <c r="AQ12007" t="s">
        <v>19</v>
      </c>
      <c r="AR12007" t="s">
        <v>814</v>
      </c>
      <c r="AS12007" t="s">
        <v>815</v>
      </c>
      <c r="AT12007">
        <v>1370</v>
      </c>
      <c r="AU12007" t="s">
        <v>363</v>
      </c>
      <c r="AV12007" t="s">
        <v>737</v>
      </c>
      <c r="AW12007" t="s">
        <v>765</v>
      </c>
      <c r="AX12007" t="s">
        <v>766</v>
      </c>
      <c r="AY12007">
        <v>1102</v>
      </c>
      <c r="AZ12007" t="s">
        <v>749</v>
      </c>
      <c r="BA12007">
        <f t="shared" si="187"/>
        <v>986.42</v>
      </c>
    </row>
    <row r="12008" spans="1:53" x14ac:dyDescent="0.35">
      <c r="A12008">
        <v>119</v>
      </c>
      <c r="B12008" t="s">
        <v>36</v>
      </c>
      <c r="C12008" t="s">
        <v>37</v>
      </c>
      <c r="D12008" t="s">
        <v>38</v>
      </c>
      <c r="E12008" t="s">
        <v>39</v>
      </c>
      <c r="F12008" t="s">
        <v>40</v>
      </c>
      <c r="G12008" t="s">
        <v>813</v>
      </c>
      <c r="H12008" t="s">
        <v>18</v>
      </c>
      <c r="I12008" t="s">
        <v>813</v>
      </c>
      <c r="J12008" t="s">
        <v>1520</v>
      </c>
      <c r="K12008" t="s">
        <v>19</v>
      </c>
      <c r="L12008">
        <v>118200</v>
      </c>
      <c r="M12008" t="s">
        <v>1005</v>
      </c>
      <c r="N12008" s="1">
        <v>38305</v>
      </c>
      <c r="O12008">
        <v>19501.82</v>
      </c>
      <c r="P12008">
        <v>10425</v>
      </c>
      <c r="Q12008" s="1">
        <v>38503</v>
      </c>
      <c r="R12008" s="1">
        <v>38510</v>
      </c>
      <c r="S12008" s="1"/>
      <c r="T12008" t="s">
        <v>990</v>
      </c>
      <c r="U12008" t="s">
        <v>813</v>
      </c>
      <c r="V12008">
        <v>41</v>
      </c>
      <c r="W12008">
        <v>83.79</v>
      </c>
      <c r="X12008">
        <v>11</v>
      </c>
      <c r="Y12008" t="s">
        <v>1283</v>
      </c>
      <c r="Z12008" t="s">
        <v>813</v>
      </c>
      <c r="AA12008" t="s">
        <v>813</v>
      </c>
      <c r="AB12008" t="s">
        <v>858</v>
      </c>
      <c r="AC12008" t="s">
        <v>1471</v>
      </c>
      <c r="AD12008" t="s">
        <v>1282</v>
      </c>
      <c r="AE12008" t="s">
        <v>1472</v>
      </c>
      <c r="AF12008" t="s">
        <v>1307</v>
      </c>
      <c r="AG12008" t="s">
        <v>1473</v>
      </c>
      <c r="AH12008">
        <v>5099</v>
      </c>
      <c r="AI12008">
        <v>53.93</v>
      </c>
      <c r="AJ12008">
        <v>96.31</v>
      </c>
      <c r="AK12008">
        <v>4</v>
      </c>
      <c r="AL12008" t="s">
        <v>165</v>
      </c>
      <c r="AM12008" t="s">
        <v>811</v>
      </c>
      <c r="AN12008" t="s">
        <v>812</v>
      </c>
      <c r="AO12008" t="s">
        <v>813</v>
      </c>
      <c r="AP12008" t="s">
        <v>813</v>
      </c>
      <c r="AQ12008" t="s">
        <v>19</v>
      </c>
      <c r="AR12008" t="s">
        <v>814</v>
      </c>
      <c r="AS12008" t="s">
        <v>815</v>
      </c>
      <c r="AT12008">
        <v>1370</v>
      </c>
      <c r="AU12008" t="s">
        <v>363</v>
      </c>
      <c r="AV12008" t="s">
        <v>737</v>
      </c>
      <c r="AW12008" t="s">
        <v>765</v>
      </c>
      <c r="AX12008" t="s">
        <v>766</v>
      </c>
      <c r="AY12008">
        <v>1102</v>
      </c>
      <c r="AZ12008" t="s">
        <v>749</v>
      </c>
      <c r="BA12008">
        <f t="shared" si="187"/>
        <v>3435.3900000000003</v>
      </c>
    </row>
    <row r="12009" spans="1:53" x14ac:dyDescent="0.35">
      <c r="A12009">
        <v>119</v>
      </c>
      <c r="B12009" t="s">
        <v>36</v>
      </c>
      <c r="C12009" t="s">
        <v>37</v>
      </c>
      <c r="D12009" t="s">
        <v>38</v>
      </c>
      <c r="E12009" t="s">
        <v>39</v>
      </c>
      <c r="F12009" t="s">
        <v>40</v>
      </c>
      <c r="G12009" t="s">
        <v>813</v>
      </c>
      <c r="H12009" t="s">
        <v>18</v>
      </c>
      <c r="I12009" t="s">
        <v>813</v>
      </c>
      <c r="J12009" t="s">
        <v>1520</v>
      </c>
      <c r="K12009" t="s">
        <v>19</v>
      </c>
      <c r="L12009">
        <v>118200</v>
      </c>
      <c r="M12009" t="s">
        <v>1006</v>
      </c>
      <c r="N12009" s="1">
        <v>38207</v>
      </c>
      <c r="O12009">
        <v>47924.19</v>
      </c>
      <c r="P12009">
        <v>10425</v>
      </c>
      <c r="Q12009" s="1">
        <v>38503</v>
      </c>
      <c r="R12009" s="1">
        <v>38510</v>
      </c>
      <c r="S12009" s="1"/>
      <c r="T12009" t="s">
        <v>990</v>
      </c>
      <c r="U12009" t="s">
        <v>813</v>
      </c>
      <c r="V12009">
        <v>41</v>
      </c>
      <c r="W12009">
        <v>83.79</v>
      </c>
      <c r="X12009">
        <v>11</v>
      </c>
      <c r="Y12009" t="s">
        <v>1283</v>
      </c>
      <c r="Z12009" t="s">
        <v>813</v>
      </c>
      <c r="AA12009" t="s">
        <v>813</v>
      </c>
      <c r="AB12009" t="s">
        <v>858</v>
      </c>
      <c r="AC12009" t="s">
        <v>1471</v>
      </c>
      <c r="AD12009" t="s">
        <v>1282</v>
      </c>
      <c r="AE12009" t="s">
        <v>1472</v>
      </c>
      <c r="AF12009" t="s">
        <v>1307</v>
      </c>
      <c r="AG12009" t="s">
        <v>1473</v>
      </c>
      <c r="AH12009">
        <v>5099</v>
      </c>
      <c r="AI12009">
        <v>53.93</v>
      </c>
      <c r="AJ12009">
        <v>96.31</v>
      </c>
      <c r="AK12009">
        <v>4</v>
      </c>
      <c r="AL12009" t="s">
        <v>165</v>
      </c>
      <c r="AM12009" t="s">
        <v>811</v>
      </c>
      <c r="AN12009" t="s">
        <v>812</v>
      </c>
      <c r="AO12009" t="s">
        <v>813</v>
      </c>
      <c r="AP12009" t="s">
        <v>813</v>
      </c>
      <c r="AQ12009" t="s">
        <v>19</v>
      </c>
      <c r="AR12009" t="s">
        <v>814</v>
      </c>
      <c r="AS12009" t="s">
        <v>815</v>
      </c>
      <c r="AT12009">
        <v>1370</v>
      </c>
      <c r="AU12009" t="s">
        <v>363</v>
      </c>
      <c r="AV12009" t="s">
        <v>737</v>
      </c>
      <c r="AW12009" t="s">
        <v>765</v>
      </c>
      <c r="AX12009" t="s">
        <v>766</v>
      </c>
      <c r="AY12009">
        <v>1102</v>
      </c>
      <c r="AZ12009" t="s">
        <v>749</v>
      </c>
      <c r="BA12009">
        <f t="shared" si="187"/>
        <v>3435.3900000000003</v>
      </c>
    </row>
    <row r="12010" spans="1:53" x14ac:dyDescent="0.35">
      <c r="A12010">
        <v>119</v>
      </c>
      <c r="B12010" t="s">
        <v>36</v>
      </c>
      <c r="C12010" t="s">
        <v>37</v>
      </c>
      <c r="D12010" t="s">
        <v>38</v>
      </c>
      <c r="E12010" t="s">
        <v>39</v>
      </c>
      <c r="F12010" t="s">
        <v>40</v>
      </c>
      <c r="G12010" t="s">
        <v>813</v>
      </c>
      <c r="H12010" t="s">
        <v>18</v>
      </c>
      <c r="I12010" t="s">
        <v>813</v>
      </c>
      <c r="J12010" t="s">
        <v>1520</v>
      </c>
      <c r="K12010" t="s">
        <v>19</v>
      </c>
      <c r="L12010">
        <v>118200</v>
      </c>
      <c r="M12010" t="s">
        <v>1007</v>
      </c>
      <c r="N12010" s="1">
        <v>38405</v>
      </c>
      <c r="O12010">
        <v>49523.67</v>
      </c>
      <c r="P12010">
        <v>10425</v>
      </c>
      <c r="Q12010" s="1">
        <v>38503</v>
      </c>
      <c r="R12010" s="1">
        <v>38510</v>
      </c>
      <c r="S12010" s="1"/>
      <c r="T12010" t="s">
        <v>990</v>
      </c>
      <c r="U12010" t="s">
        <v>813</v>
      </c>
      <c r="V12010">
        <v>41</v>
      </c>
      <c r="W12010">
        <v>83.79</v>
      </c>
      <c r="X12010">
        <v>11</v>
      </c>
      <c r="Y12010" t="s">
        <v>1283</v>
      </c>
      <c r="Z12010" t="s">
        <v>813</v>
      </c>
      <c r="AA12010" t="s">
        <v>813</v>
      </c>
      <c r="AB12010" t="s">
        <v>858</v>
      </c>
      <c r="AC12010" t="s">
        <v>1471</v>
      </c>
      <c r="AD12010" t="s">
        <v>1282</v>
      </c>
      <c r="AE12010" t="s">
        <v>1472</v>
      </c>
      <c r="AF12010" t="s">
        <v>1307</v>
      </c>
      <c r="AG12010" t="s">
        <v>1473</v>
      </c>
      <c r="AH12010">
        <v>5099</v>
      </c>
      <c r="AI12010">
        <v>53.93</v>
      </c>
      <c r="AJ12010">
        <v>96.31</v>
      </c>
      <c r="AK12010">
        <v>4</v>
      </c>
      <c r="AL12010" t="s">
        <v>165</v>
      </c>
      <c r="AM12010" t="s">
        <v>811</v>
      </c>
      <c r="AN12010" t="s">
        <v>812</v>
      </c>
      <c r="AO12010" t="s">
        <v>813</v>
      </c>
      <c r="AP12010" t="s">
        <v>813</v>
      </c>
      <c r="AQ12010" t="s">
        <v>19</v>
      </c>
      <c r="AR12010" t="s">
        <v>814</v>
      </c>
      <c r="AS12010" t="s">
        <v>815</v>
      </c>
      <c r="AT12010">
        <v>1370</v>
      </c>
      <c r="AU12010" t="s">
        <v>363</v>
      </c>
      <c r="AV12010" t="s">
        <v>737</v>
      </c>
      <c r="AW12010" t="s">
        <v>765</v>
      </c>
      <c r="AX12010" t="s">
        <v>766</v>
      </c>
      <c r="AY12010">
        <v>1102</v>
      </c>
      <c r="AZ12010" t="s">
        <v>749</v>
      </c>
      <c r="BA12010">
        <f t="shared" si="187"/>
        <v>3435.3900000000003</v>
      </c>
    </row>
    <row r="12011" spans="1:53" x14ac:dyDescent="0.35">
      <c r="A12011">
        <v>119</v>
      </c>
      <c r="B12011" t="s">
        <v>36</v>
      </c>
      <c r="C12011" t="s">
        <v>37</v>
      </c>
      <c r="D12011" t="s">
        <v>38</v>
      </c>
      <c r="E12011" t="s">
        <v>39</v>
      </c>
      <c r="F12011" t="s">
        <v>40</v>
      </c>
      <c r="G12011" t="s">
        <v>813</v>
      </c>
      <c r="H12011" t="s">
        <v>18</v>
      </c>
      <c r="I12011" t="s">
        <v>813</v>
      </c>
      <c r="J12011" t="s">
        <v>1520</v>
      </c>
      <c r="K12011" t="s">
        <v>19</v>
      </c>
      <c r="L12011">
        <v>118200</v>
      </c>
      <c r="M12011" t="s">
        <v>1005</v>
      </c>
      <c r="N12011" s="1">
        <v>38305</v>
      </c>
      <c r="O12011">
        <v>19501.82</v>
      </c>
      <c r="P12011">
        <v>10425</v>
      </c>
      <c r="Q12011" s="1">
        <v>38503</v>
      </c>
      <c r="R12011" s="1">
        <v>38510</v>
      </c>
      <c r="S12011" s="1"/>
      <c r="T12011" t="s">
        <v>990</v>
      </c>
      <c r="U12011" t="s">
        <v>813</v>
      </c>
      <c r="V12011">
        <v>11</v>
      </c>
      <c r="W12011">
        <v>50.32</v>
      </c>
      <c r="X12011">
        <v>6</v>
      </c>
      <c r="Y12011" t="s">
        <v>1283</v>
      </c>
      <c r="Z12011" t="s">
        <v>813</v>
      </c>
      <c r="AA12011" t="s">
        <v>813</v>
      </c>
      <c r="AB12011" t="s">
        <v>870</v>
      </c>
      <c r="AC12011" t="s">
        <v>1477</v>
      </c>
      <c r="AD12011" t="s">
        <v>1282</v>
      </c>
      <c r="AE12011" t="s">
        <v>1472</v>
      </c>
      <c r="AF12011" t="s">
        <v>1298</v>
      </c>
      <c r="AG12011" t="s">
        <v>1478</v>
      </c>
      <c r="AH12011">
        <v>2874</v>
      </c>
      <c r="AI12011">
        <v>25.98</v>
      </c>
      <c r="AJ12011">
        <v>54.11</v>
      </c>
      <c r="AK12011">
        <v>4</v>
      </c>
      <c r="AL12011" t="s">
        <v>165</v>
      </c>
      <c r="AM12011" t="s">
        <v>811</v>
      </c>
      <c r="AN12011" t="s">
        <v>812</v>
      </c>
      <c r="AO12011" t="s">
        <v>813</v>
      </c>
      <c r="AP12011" t="s">
        <v>813</v>
      </c>
      <c r="AQ12011" t="s">
        <v>19</v>
      </c>
      <c r="AR12011" t="s">
        <v>814</v>
      </c>
      <c r="AS12011" t="s">
        <v>815</v>
      </c>
      <c r="AT12011">
        <v>1370</v>
      </c>
      <c r="AU12011" t="s">
        <v>363</v>
      </c>
      <c r="AV12011" t="s">
        <v>737</v>
      </c>
      <c r="AW12011" t="s">
        <v>765</v>
      </c>
      <c r="AX12011" t="s">
        <v>766</v>
      </c>
      <c r="AY12011">
        <v>1102</v>
      </c>
      <c r="AZ12011" t="s">
        <v>749</v>
      </c>
      <c r="BA12011">
        <f t="shared" si="187"/>
        <v>553.52</v>
      </c>
    </row>
    <row r="12012" spans="1:53" x14ac:dyDescent="0.35">
      <c r="A12012">
        <v>119</v>
      </c>
      <c r="B12012" t="s">
        <v>36</v>
      </c>
      <c r="C12012" t="s">
        <v>37</v>
      </c>
      <c r="D12012" t="s">
        <v>38</v>
      </c>
      <c r="E12012" t="s">
        <v>39</v>
      </c>
      <c r="F12012" t="s">
        <v>40</v>
      </c>
      <c r="G12012" t="s">
        <v>813</v>
      </c>
      <c r="H12012" t="s">
        <v>18</v>
      </c>
      <c r="I12012" t="s">
        <v>813</v>
      </c>
      <c r="J12012" t="s">
        <v>1520</v>
      </c>
      <c r="K12012" t="s">
        <v>19</v>
      </c>
      <c r="L12012">
        <v>118200</v>
      </c>
      <c r="M12012" t="s">
        <v>1006</v>
      </c>
      <c r="N12012" s="1">
        <v>38207</v>
      </c>
      <c r="O12012">
        <v>47924.19</v>
      </c>
      <c r="P12012">
        <v>10425</v>
      </c>
      <c r="Q12012" s="1">
        <v>38503</v>
      </c>
      <c r="R12012" s="1">
        <v>38510</v>
      </c>
      <c r="S12012" s="1"/>
      <c r="T12012" t="s">
        <v>990</v>
      </c>
      <c r="U12012" t="s">
        <v>813</v>
      </c>
      <c r="V12012">
        <v>11</v>
      </c>
      <c r="W12012">
        <v>50.32</v>
      </c>
      <c r="X12012">
        <v>6</v>
      </c>
      <c r="Y12012" t="s">
        <v>1283</v>
      </c>
      <c r="Z12012" t="s">
        <v>813</v>
      </c>
      <c r="AA12012" t="s">
        <v>813</v>
      </c>
      <c r="AB12012" t="s">
        <v>870</v>
      </c>
      <c r="AC12012" t="s">
        <v>1477</v>
      </c>
      <c r="AD12012" t="s">
        <v>1282</v>
      </c>
      <c r="AE12012" t="s">
        <v>1472</v>
      </c>
      <c r="AF12012" t="s">
        <v>1298</v>
      </c>
      <c r="AG12012" t="s">
        <v>1478</v>
      </c>
      <c r="AH12012">
        <v>2874</v>
      </c>
      <c r="AI12012">
        <v>25.98</v>
      </c>
      <c r="AJ12012">
        <v>54.11</v>
      </c>
      <c r="AK12012">
        <v>4</v>
      </c>
      <c r="AL12012" t="s">
        <v>165</v>
      </c>
      <c r="AM12012" t="s">
        <v>811</v>
      </c>
      <c r="AN12012" t="s">
        <v>812</v>
      </c>
      <c r="AO12012" t="s">
        <v>813</v>
      </c>
      <c r="AP12012" t="s">
        <v>813</v>
      </c>
      <c r="AQ12012" t="s">
        <v>19</v>
      </c>
      <c r="AR12012" t="s">
        <v>814</v>
      </c>
      <c r="AS12012" t="s">
        <v>815</v>
      </c>
      <c r="AT12012">
        <v>1370</v>
      </c>
      <c r="AU12012" t="s">
        <v>363</v>
      </c>
      <c r="AV12012" t="s">
        <v>737</v>
      </c>
      <c r="AW12012" t="s">
        <v>765</v>
      </c>
      <c r="AX12012" t="s">
        <v>766</v>
      </c>
      <c r="AY12012">
        <v>1102</v>
      </c>
      <c r="AZ12012" t="s">
        <v>749</v>
      </c>
      <c r="BA12012">
        <f t="shared" si="187"/>
        <v>553.52</v>
      </c>
    </row>
    <row r="12013" spans="1:53" x14ac:dyDescent="0.35">
      <c r="A12013">
        <v>119</v>
      </c>
      <c r="B12013" t="s">
        <v>36</v>
      </c>
      <c r="C12013" t="s">
        <v>37</v>
      </c>
      <c r="D12013" t="s">
        <v>38</v>
      </c>
      <c r="E12013" t="s">
        <v>39</v>
      </c>
      <c r="F12013" t="s">
        <v>40</v>
      </c>
      <c r="G12013" t="s">
        <v>813</v>
      </c>
      <c r="H12013" t="s">
        <v>18</v>
      </c>
      <c r="I12013" t="s">
        <v>813</v>
      </c>
      <c r="J12013" t="s">
        <v>1520</v>
      </c>
      <c r="K12013" t="s">
        <v>19</v>
      </c>
      <c r="L12013">
        <v>118200</v>
      </c>
      <c r="M12013" t="s">
        <v>1007</v>
      </c>
      <c r="N12013" s="1">
        <v>38405</v>
      </c>
      <c r="O12013">
        <v>49523.67</v>
      </c>
      <c r="P12013">
        <v>10425</v>
      </c>
      <c r="Q12013" s="1">
        <v>38503</v>
      </c>
      <c r="R12013" s="1">
        <v>38510</v>
      </c>
      <c r="S12013" s="1"/>
      <c r="T12013" t="s">
        <v>990</v>
      </c>
      <c r="U12013" t="s">
        <v>813</v>
      </c>
      <c r="V12013">
        <v>11</v>
      </c>
      <c r="W12013">
        <v>50.32</v>
      </c>
      <c r="X12013">
        <v>6</v>
      </c>
      <c r="Y12013" t="s">
        <v>1283</v>
      </c>
      <c r="Z12013" t="s">
        <v>813</v>
      </c>
      <c r="AA12013" t="s">
        <v>813</v>
      </c>
      <c r="AB12013" t="s">
        <v>870</v>
      </c>
      <c r="AC12013" t="s">
        <v>1477</v>
      </c>
      <c r="AD12013" t="s">
        <v>1282</v>
      </c>
      <c r="AE12013" t="s">
        <v>1472</v>
      </c>
      <c r="AF12013" t="s">
        <v>1298</v>
      </c>
      <c r="AG12013" t="s">
        <v>1478</v>
      </c>
      <c r="AH12013">
        <v>2874</v>
      </c>
      <c r="AI12013">
        <v>25.98</v>
      </c>
      <c r="AJ12013">
        <v>54.11</v>
      </c>
      <c r="AK12013">
        <v>4</v>
      </c>
      <c r="AL12013" t="s">
        <v>165</v>
      </c>
      <c r="AM12013" t="s">
        <v>811</v>
      </c>
      <c r="AN12013" t="s">
        <v>812</v>
      </c>
      <c r="AO12013" t="s">
        <v>813</v>
      </c>
      <c r="AP12013" t="s">
        <v>813</v>
      </c>
      <c r="AQ12013" t="s">
        <v>19</v>
      </c>
      <c r="AR12013" t="s">
        <v>814</v>
      </c>
      <c r="AS12013" t="s">
        <v>815</v>
      </c>
      <c r="AT12013">
        <v>1370</v>
      </c>
      <c r="AU12013" t="s">
        <v>363</v>
      </c>
      <c r="AV12013" t="s">
        <v>737</v>
      </c>
      <c r="AW12013" t="s">
        <v>765</v>
      </c>
      <c r="AX12013" t="s">
        <v>766</v>
      </c>
      <c r="AY12013">
        <v>1102</v>
      </c>
      <c r="AZ12013" t="s">
        <v>749</v>
      </c>
      <c r="BA12013">
        <f t="shared" si="187"/>
        <v>553.52</v>
      </c>
    </row>
    <row r="12014" spans="1:53" x14ac:dyDescent="0.35">
      <c r="A12014">
        <v>119</v>
      </c>
      <c r="B12014" t="s">
        <v>36</v>
      </c>
      <c r="C12014" t="s">
        <v>37</v>
      </c>
      <c r="D12014" t="s">
        <v>38</v>
      </c>
      <c r="E12014" t="s">
        <v>39</v>
      </c>
      <c r="F12014" t="s">
        <v>40</v>
      </c>
      <c r="G12014" t="s">
        <v>813</v>
      </c>
      <c r="H12014" t="s">
        <v>18</v>
      </c>
      <c r="I12014" t="s">
        <v>813</v>
      </c>
      <c r="J12014" t="s">
        <v>1520</v>
      </c>
      <c r="K12014" t="s">
        <v>19</v>
      </c>
      <c r="L12014">
        <v>118200</v>
      </c>
      <c r="M12014" t="s">
        <v>1005</v>
      </c>
      <c r="N12014" s="1">
        <v>38305</v>
      </c>
      <c r="O12014">
        <v>19501.82</v>
      </c>
      <c r="P12014">
        <v>10425</v>
      </c>
      <c r="Q12014" s="1">
        <v>38503</v>
      </c>
      <c r="R12014" s="1">
        <v>38510</v>
      </c>
      <c r="S12014" s="1"/>
      <c r="T12014" t="s">
        <v>990</v>
      </c>
      <c r="U12014" t="s">
        <v>813</v>
      </c>
      <c r="V12014">
        <v>18</v>
      </c>
      <c r="W12014">
        <v>94.92</v>
      </c>
      <c r="X12014">
        <v>2</v>
      </c>
      <c r="Y12014" t="s">
        <v>1283</v>
      </c>
      <c r="Z12014" t="s">
        <v>813</v>
      </c>
      <c r="AA12014" t="s">
        <v>813</v>
      </c>
      <c r="AB12014" t="s">
        <v>872</v>
      </c>
      <c r="AC12014" t="s">
        <v>1489</v>
      </c>
      <c r="AD12014" t="s">
        <v>1282</v>
      </c>
      <c r="AE12014" t="s">
        <v>1488</v>
      </c>
      <c r="AF12014" t="s">
        <v>1301</v>
      </c>
      <c r="AG12014" t="s">
        <v>1490</v>
      </c>
      <c r="AH12014">
        <v>1016</v>
      </c>
      <c r="AI12014">
        <v>68.290000000000006</v>
      </c>
      <c r="AJ12014">
        <v>115.75</v>
      </c>
      <c r="AK12014">
        <v>4</v>
      </c>
      <c r="AL12014" t="s">
        <v>165</v>
      </c>
      <c r="AM12014" t="s">
        <v>811</v>
      </c>
      <c r="AN12014" t="s">
        <v>812</v>
      </c>
      <c r="AO12014" t="s">
        <v>813</v>
      </c>
      <c r="AP12014" t="s">
        <v>813</v>
      </c>
      <c r="AQ12014" t="s">
        <v>19</v>
      </c>
      <c r="AR12014" t="s">
        <v>814</v>
      </c>
      <c r="AS12014" t="s">
        <v>815</v>
      </c>
      <c r="AT12014">
        <v>1370</v>
      </c>
      <c r="AU12014" t="s">
        <v>363</v>
      </c>
      <c r="AV12014" t="s">
        <v>737</v>
      </c>
      <c r="AW12014" t="s">
        <v>765</v>
      </c>
      <c r="AX12014" t="s">
        <v>766</v>
      </c>
      <c r="AY12014">
        <v>1102</v>
      </c>
      <c r="AZ12014" t="s">
        <v>749</v>
      </c>
      <c r="BA12014">
        <f t="shared" si="187"/>
        <v>1708.56</v>
      </c>
    </row>
    <row r="12015" spans="1:53" x14ac:dyDescent="0.35">
      <c r="A12015">
        <v>119</v>
      </c>
      <c r="B12015" t="s">
        <v>36</v>
      </c>
      <c r="C12015" t="s">
        <v>37</v>
      </c>
      <c r="D12015" t="s">
        <v>38</v>
      </c>
      <c r="E12015" t="s">
        <v>39</v>
      </c>
      <c r="F12015" t="s">
        <v>40</v>
      </c>
      <c r="G12015" t="s">
        <v>813</v>
      </c>
      <c r="H12015" t="s">
        <v>18</v>
      </c>
      <c r="I12015" t="s">
        <v>813</v>
      </c>
      <c r="J12015" t="s">
        <v>1520</v>
      </c>
      <c r="K12015" t="s">
        <v>19</v>
      </c>
      <c r="L12015">
        <v>118200</v>
      </c>
      <c r="M12015" t="s">
        <v>1006</v>
      </c>
      <c r="N12015" s="1">
        <v>38207</v>
      </c>
      <c r="O12015">
        <v>47924.19</v>
      </c>
      <c r="P12015">
        <v>10425</v>
      </c>
      <c r="Q12015" s="1">
        <v>38503</v>
      </c>
      <c r="R12015" s="1">
        <v>38510</v>
      </c>
      <c r="S12015" s="1"/>
      <c r="T12015" t="s">
        <v>990</v>
      </c>
      <c r="U12015" t="s">
        <v>813</v>
      </c>
      <c r="V12015">
        <v>18</v>
      </c>
      <c r="W12015">
        <v>94.92</v>
      </c>
      <c r="X12015">
        <v>2</v>
      </c>
      <c r="Y12015" t="s">
        <v>1283</v>
      </c>
      <c r="Z12015" t="s">
        <v>813</v>
      </c>
      <c r="AA12015" t="s">
        <v>813</v>
      </c>
      <c r="AB12015" t="s">
        <v>872</v>
      </c>
      <c r="AC12015" t="s">
        <v>1489</v>
      </c>
      <c r="AD12015" t="s">
        <v>1282</v>
      </c>
      <c r="AE12015" t="s">
        <v>1488</v>
      </c>
      <c r="AF12015" t="s">
        <v>1301</v>
      </c>
      <c r="AG12015" t="s">
        <v>1490</v>
      </c>
      <c r="AH12015">
        <v>1016</v>
      </c>
      <c r="AI12015">
        <v>68.290000000000006</v>
      </c>
      <c r="AJ12015">
        <v>115.75</v>
      </c>
      <c r="AK12015">
        <v>4</v>
      </c>
      <c r="AL12015" t="s">
        <v>165</v>
      </c>
      <c r="AM12015" t="s">
        <v>811</v>
      </c>
      <c r="AN12015" t="s">
        <v>812</v>
      </c>
      <c r="AO12015" t="s">
        <v>813</v>
      </c>
      <c r="AP12015" t="s">
        <v>813</v>
      </c>
      <c r="AQ12015" t="s">
        <v>19</v>
      </c>
      <c r="AR12015" t="s">
        <v>814</v>
      </c>
      <c r="AS12015" t="s">
        <v>815</v>
      </c>
      <c r="AT12015">
        <v>1370</v>
      </c>
      <c r="AU12015" t="s">
        <v>363</v>
      </c>
      <c r="AV12015" t="s">
        <v>737</v>
      </c>
      <c r="AW12015" t="s">
        <v>765</v>
      </c>
      <c r="AX12015" t="s">
        <v>766</v>
      </c>
      <c r="AY12015">
        <v>1102</v>
      </c>
      <c r="AZ12015" t="s">
        <v>749</v>
      </c>
      <c r="BA12015">
        <f t="shared" si="187"/>
        <v>1708.56</v>
      </c>
    </row>
    <row r="12016" spans="1:53" x14ac:dyDescent="0.35">
      <c r="A12016">
        <v>119</v>
      </c>
      <c r="B12016" t="s">
        <v>36</v>
      </c>
      <c r="C12016" t="s">
        <v>37</v>
      </c>
      <c r="D12016" t="s">
        <v>38</v>
      </c>
      <c r="E12016" t="s">
        <v>39</v>
      </c>
      <c r="F12016" t="s">
        <v>40</v>
      </c>
      <c r="G12016" t="s">
        <v>813</v>
      </c>
      <c r="H12016" t="s">
        <v>18</v>
      </c>
      <c r="I12016" t="s">
        <v>813</v>
      </c>
      <c r="J12016" t="s">
        <v>1520</v>
      </c>
      <c r="K12016" t="s">
        <v>19</v>
      </c>
      <c r="L12016">
        <v>118200</v>
      </c>
      <c r="M12016" t="s">
        <v>1007</v>
      </c>
      <c r="N12016" s="1">
        <v>38405</v>
      </c>
      <c r="O12016">
        <v>49523.67</v>
      </c>
      <c r="P12016">
        <v>10425</v>
      </c>
      <c r="Q12016" s="1">
        <v>38503</v>
      </c>
      <c r="R12016" s="1">
        <v>38510</v>
      </c>
      <c r="S12016" s="1"/>
      <c r="T12016" t="s">
        <v>990</v>
      </c>
      <c r="U12016" t="s">
        <v>813</v>
      </c>
      <c r="V12016">
        <v>18</v>
      </c>
      <c r="W12016">
        <v>94.92</v>
      </c>
      <c r="X12016">
        <v>2</v>
      </c>
      <c r="Y12016" t="s">
        <v>1283</v>
      </c>
      <c r="Z12016" t="s">
        <v>813</v>
      </c>
      <c r="AA12016" t="s">
        <v>813</v>
      </c>
      <c r="AB12016" t="s">
        <v>872</v>
      </c>
      <c r="AC12016" t="s">
        <v>1489</v>
      </c>
      <c r="AD12016" t="s">
        <v>1282</v>
      </c>
      <c r="AE12016" t="s">
        <v>1488</v>
      </c>
      <c r="AF12016" t="s">
        <v>1301</v>
      </c>
      <c r="AG12016" t="s">
        <v>1490</v>
      </c>
      <c r="AH12016">
        <v>1016</v>
      </c>
      <c r="AI12016">
        <v>68.290000000000006</v>
      </c>
      <c r="AJ12016">
        <v>115.75</v>
      </c>
      <c r="AK12016">
        <v>4</v>
      </c>
      <c r="AL12016" t="s">
        <v>165</v>
      </c>
      <c r="AM12016" t="s">
        <v>811</v>
      </c>
      <c r="AN12016" t="s">
        <v>812</v>
      </c>
      <c r="AO12016" t="s">
        <v>813</v>
      </c>
      <c r="AP12016" t="s">
        <v>813</v>
      </c>
      <c r="AQ12016" t="s">
        <v>19</v>
      </c>
      <c r="AR12016" t="s">
        <v>814</v>
      </c>
      <c r="AS12016" t="s">
        <v>815</v>
      </c>
      <c r="AT12016">
        <v>1370</v>
      </c>
      <c r="AU12016" t="s">
        <v>363</v>
      </c>
      <c r="AV12016" t="s">
        <v>737</v>
      </c>
      <c r="AW12016" t="s">
        <v>765</v>
      </c>
      <c r="AX12016" t="s">
        <v>766</v>
      </c>
      <c r="AY12016">
        <v>1102</v>
      </c>
      <c r="AZ12016" t="s">
        <v>749</v>
      </c>
      <c r="BA12016">
        <f t="shared" si="187"/>
        <v>1708.56</v>
      </c>
    </row>
    <row r="12017" spans="1:53" x14ac:dyDescent="0.35">
      <c r="A12017">
        <v>125</v>
      </c>
      <c r="B12017" t="s">
        <v>54</v>
      </c>
      <c r="C12017" t="s">
        <v>55</v>
      </c>
      <c r="D12017" t="s">
        <v>56</v>
      </c>
      <c r="E12017" t="s">
        <v>57</v>
      </c>
      <c r="F12017" t="s">
        <v>58</v>
      </c>
      <c r="G12017" t="s">
        <v>813</v>
      </c>
      <c r="H12017" t="s">
        <v>59</v>
      </c>
      <c r="I12017" t="s">
        <v>813</v>
      </c>
      <c r="J12017" t="s">
        <v>60</v>
      </c>
      <c r="K12017" t="s">
        <v>61</v>
      </c>
      <c r="L12017">
        <v>0</v>
      </c>
      <c r="N12017" s="1"/>
      <c r="Q12017" s="1"/>
      <c r="R12017" s="1"/>
      <c r="S12017" s="1"/>
      <c r="BA12017">
        <f t="shared" si="187"/>
        <v>0</v>
      </c>
    </row>
    <row r="12018" spans="1:53" x14ac:dyDescent="0.35">
      <c r="A12018">
        <v>168</v>
      </c>
      <c r="B12018" t="s">
        <v>143</v>
      </c>
      <c r="C12018" t="s">
        <v>144</v>
      </c>
      <c r="D12018" t="s">
        <v>145</v>
      </c>
      <c r="E12018" t="s">
        <v>1543</v>
      </c>
      <c r="F12018" t="s">
        <v>146</v>
      </c>
      <c r="G12018" t="s">
        <v>147</v>
      </c>
      <c r="H12018" t="s">
        <v>148</v>
      </c>
      <c r="I12018" t="s">
        <v>149</v>
      </c>
      <c r="J12018" t="s">
        <v>1544</v>
      </c>
      <c r="K12018" t="s">
        <v>26</v>
      </c>
      <c r="L12018">
        <v>0</v>
      </c>
      <c r="N12018" s="1"/>
      <c r="Q12018" s="1"/>
      <c r="R12018" s="1"/>
      <c r="S12018" s="1"/>
      <c r="AK12018">
        <v>3</v>
      </c>
      <c r="AL12018" t="s">
        <v>78</v>
      </c>
      <c r="AM12018" t="s">
        <v>807</v>
      </c>
      <c r="AN12018" t="s">
        <v>808</v>
      </c>
      <c r="AO12018" t="s">
        <v>809</v>
      </c>
      <c r="AP12018" t="s">
        <v>79</v>
      </c>
      <c r="AQ12018" t="s">
        <v>26</v>
      </c>
      <c r="AR12018" t="s">
        <v>810</v>
      </c>
      <c r="AS12018" t="s">
        <v>802</v>
      </c>
      <c r="AT12018">
        <v>1286</v>
      </c>
      <c r="AU12018" t="s">
        <v>167</v>
      </c>
      <c r="AV12018" t="s">
        <v>755</v>
      </c>
      <c r="AW12018" t="s">
        <v>756</v>
      </c>
      <c r="AX12018" t="s">
        <v>757</v>
      </c>
      <c r="AY12018">
        <v>1143</v>
      </c>
      <c r="AZ12018" t="s">
        <v>749</v>
      </c>
      <c r="BA12018">
        <f t="shared" si="187"/>
        <v>0</v>
      </c>
    </row>
    <row r="12019" spans="1:53" x14ac:dyDescent="0.35">
      <c r="A12019">
        <v>169</v>
      </c>
      <c r="B12019" t="s">
        <v>150</v>
      </c>
      <c r="C12019" t="s">
        <v>151</v>
      </c>
      <c r="D12019" t="s">
        <v>152</v>
      </c>
      <c r="E12019" t="s">
        <v>153</v>
      </c>
      <c r="F12019" t="s">
        <v>1683</v>
      </c>
      <c r="G12019" t="s">
        <v>813</v>
      </c>
      <c r="H12019" t="s">
        <v>154</v>
      </c>
      <c r="I12019" t="s">
        <v>813</v>
      </c>
      <c r="J12019" t="s">
        <v>1546</v>
      </c>
      <c r="K12019" t="s">
        <v>155</v>
      </c>
      <c r="L12019">
        <v>0</v>
      </c>
      <c r="N12019" s="1"/>
      <c r="Q12019" s="1"/>
      <c r="R12019" s="1"/>
      <c r="S12019" s="1"/>
      <c r="BA12019">
        <f t="shared" si="187"/>
        <v>0</v>
      </c>
    </row>
    <row r="12020" spans="1:53" x14ac:dyDescent="0.35">
      <c r="A12020">
        <v>206</v>
      </c>
      <c r="B12020" t="s">
        <v>239</v>
      </c>
      <c r="C12020" t="s">
        <v>240</v>
      </c>
      <c r="D12020" t="s">
        <v>241</v>
      </c>
      <c r="E12020" t="s">
        <v>242</v>
      </c>
      <c r="F12020" t="s">
        <v>243</v>
      </c>
      <c r="G12020" t="s">
        <v>244</v>
      </c>
      <c r="H12020" t="s">
        <v>111</v>
      </c>
      <c r="I12020" t="s">
        <v>813</v>
      </c>
      <c r="J12020" t="s">
        <v>1562</v>
      </c>
      <c r="K12020" t="s">
        <v>111</v>
      </c>
      <c r="L12020">
        <v>0</v>
      </c>
      <c r="N12020" s="1"/>
      <c r="Q12020" s="1"/>
      <c r="R12020" s="1"/>
      <c r="S12020" s="1"/>
      <c r="BA12020">
        <f t="shared" si="187"/>
        <v>0</v>
      </c>
    </row>
    <row r="12021" spans="1:53" x14ac:dyDescent="0.35">
      <c r="A12021">
        <v>223</v>
      </c>
      <c r="B12021" t="s">
        <v>1684</v>
      </c>
      <c r="C12021" t="s">
        <v>266</v>
      </c>
      <c r="D12021" t="s">
        <v>267</v>
      </c>
      <c r="E12021" t="s">
        <v>268</v>
      </c>
      <c r="F12021" t="s">
        <v>1685</v>
      </c>
      <c r="G12021" t="s">
        <v>813</v>
      </c>
      <c r="H12021" t="s">
        <v>269</v>
      </c>
      <c r="I12021" t="s">
        <v>813</v>
      </c>
      <c r="J12021" t="s">
        <v>1572</v>
      </c>
      <c r="K12021" t="s">
        <v>68</v>
      </c>
      <c r="L12021">
        <v>0</v>
      </c>
      <c r="N12021" s="1"/>
      <c r="Q12021" s="1"/>
      <c r="R12021" s="1"/>
      <c r="S12021" s="1"/>
      <c r="BA12021">
        <f t="shared" si="187"/>
        <v>0</v>
      </c>
    </row>
    <row r="12022" spans="1:53" x14ac:dyDescent="0.35">
      <c r="A12022">
        <v>237</v>
      </c>
      <c r="B12022" t="s">
        <v>279</v>
      </c>
      <c r="C12022" t="s">
        <v>280</v>
      </c>
      <c r="D12022" t="s">
        <v>281</v>
      </c>
      <c r="E12022" t="s">
        <v>282</v>
      </c>
      <c r="F12022" t="s">
        <v>1686</v>
      </c>
      <c r="G12022" t="s">
        <v>813</v>
      </c>
      <c r="H12022" t="s">
        <v>85</v>
      </c>
      <c r="I12022" t="s">
        <v>813</v>
      </c>
      <c r="J12022" t="s">
        <v>1580</v>
      </c>
      <c r="K12022" t="s">
        <v>86</v>
      </c>
      <c r="L12022">
        <v>0</v>
      </c>
      <c r="N12022" s="1"/>
      <c r="Q12022" s="1"/>
      <c r="R12022" s="1"/>
      <c r="S12022" s="1"/>
      <c r="BA12022">
        <f t="shared" si="187"/>
        <v>0</v>
      </c>
    </row>
    <row r="12023" spans="1:53" x14ac:dyDescent="0.35">
      <c r="A12023">
        <v>247</v>
      </c>
      <c r="B12023" t="s">
        <v>303</v>
      </c>
      <c r="C12023" t="s">
        <v>304</v>
      </c>
      <c r="D12023" t="s">
        <v>305</v>
      </c>
      <c r="E12023" t="s">
        <v>306</v>
      </c>
      <c r="F12023" t="s">
        <v>307</v>
      </c>
      <c r="G12023" t="s">
        <v>813</v>
      </c>
      <c r="H12023" t="s">
        <v>67</v>
      </c>
      <c r="I12023" t="s">
        <v>813</v>
      </c>
      <c r="J12023" t="s">
        <v>1527</v>
      </c>
      <c r="K12023" t="s">
        <v>68</v>
      </c>
      <c r="L12023">
        <v>0</v>
      </c>
      <c r="N12023" s="1"/>
      <c r="Q12023" s="1"/>
      <c r="R12023" s="1"/>
      <c r="S12023" s="1"/>
      <c r="BA12023">
        <f t="shared" si="187"/>
        <v>0</v>
      </c>
    </row>
    <row r="12024" spans="1:53" x14ac:dyDescent="0.35">
      <c r="A12024">
        <v>273</v>
      </c>
      <c r="B12024" t="s">
        <v>336</v>
      </c>
      <c r="C12024" t="s">
        <v>337</v>
      </c>
      <c r="D12024" t="s">
        <v>338</v>
      </c>
      <c r="E12024" t="s">
        <v>339</v>
      </c>
      <c r="F12024" t="s">
        <v>340</v>
      </c>
      <c r="G12024" t="s">
        <v>813</v>
      </c>
      <c r="H12024" t="s">
        <v>1687</v>
      </c>
      <c r="I12024" t="s">
        <v>813</v>
      </c>
      <c r="J12024" t="s">
        <v>1592</v>
      </c>
      <c r="K12024" t="s">
        <v>68</v>
      </c>
      <c r="L12024">
        <v>0</v>
      </c>
      <c r="N12024" s="1"/>
      <c r="Q12024" s="1"/>
      <c r="R12024" s="1"/>
      <c r="S12024" s="1"/>
      <c r="BA12024">
        <f t="shared" si="187"/>
        <v>0</v>
      </c>
    </row>
    <row r="12025" spans="1:53" x14ac:dyDescent="0.35">
      <c r="A12025">
        <v>293</v>
      </c>
      <c r="B12025" t="s">
        <v>366</v>
      </c>
      <c r="C12025" t="s">
        <v>367</v>
      </c>
      <c r="D12025" t="s">
        <v>368</v>
      </c>
      <c r="E12025" t="s">
        <v>369</v>
      </c>
      <c r="F12025" t="s">
        <v>370</v>
      </c>
      <c r="G12025" t="s">
        <v>813</v>
      </c>
      <c r="H12025" t="s">
        <v>371</v>
      </c>
      <c r="I12025" t="s">
        <v>813</v>
      </c>
      <c r="J12025" t="s">
        <v>1597</v>
      </c>
      <c r="K12025" t="s">
        <v>372</v>
      </c>
      <c r="L12025">
        <v>0</v>
      </c>
      <c r="N12025" s="1"/>
      <c r="Q12025" s="1"/>
      <c r="R12025" s="1"/>
      <c r="S12025" s="1"/>
      <c r="BA12025">
        <f t="shared" si="187"/>
        <v>0</v>
      </c>
    </row>
    <row r="12026" spans="1:53" x14ac:dyDescent="0.35">
      <c r="A12026">
        <v>303</v>
      </c>
      <c r="B12026" t="s">
        <v>386</v>
      </c>
      <c r="C12026" t="s">
        <v>387</v>
      </c>
      <c r="D12026" t="s">
        <v>388</v>
      </c>
      <c r="E12026" t="s">
        <v>389</v>
      </c>
      <c r="F12026" t="s">
        <v>390</v>
      </c>
      <c r="G12026" t="s">
        <v>813</v>
      </c>
      <c r="H12026" t="s">
        <v>391</v>
      </c>
      <c r="I12026" t="s">
        <v>813</v>
      </c>
      <c r="J12026" t="s">
        <v>392</v>
      </c>
      <c r="K12026" t="s">
        <v>393</v>
      </c>
      <c r="L12026">
        <v>0</v>
      </c>
      <c r="N12026" s="1"/>
      <c r="Q12026" s="1"/>
      <c r="R12026" s="1"/>
      <c r="S12026" s="1"/>
      <c r="BA12026">
        <f t="shared" si="187"/>
        <v>0</v>
      </c>
    </row>
    <row r="12027" spans="1:53" x14ac:dyDescent="0.35">
      <c r="A12027">
        <v>307</v>
      </c>
      <c r="B12027" t="s">
        <v>394</v>
      </c>
      <c r="C12027" t="s">
        <v>395</v>
      </c>
      <c r="D12027" t="s">
        <v>396</v>
      </c>
      <c r="E12027" t="s">
        <v>397</v>
      </c>
      <c r="F12027" t="s">
        <v>398</v>
      </c>
      <c r="G12027" t="s">
        <v>813</v>
      </c>
      <c r="H12027" t="s">
        <v>399</v>
      </c>
      <c r="I12027" t="s">
        <v>813</v>
      </c>
      <c r="J12027" t="s">
        <v>1600</v>
      </c>
      <c r="K12027" t="s">
        <v>68</v>
      </c>
      <c r="L12027">
        <v>0</v>
      </c>
      <c r="N12027" s="1"/>
      <c r="Q12027" s="1"/>
      <c r="R12027" s="1"/>
      <c r="S12027" s="1"/>
      <c r="BA12027">
        <f t="shared" si="187"/>
        <v>0</v>
      </c>
    </row>
    <row r="12028" spans="1:53" x14ac:dyDescent="0.35">
      <c r="A12028">
        <v>335</v>
      </c>
      <c r="B12028" t="s">
        <v>1688</v>
      </c>
      <c r="C12028" t="s">
        <v>459</v>
      </c>
      <c r="D12028" t="s">
        <v>460</v>
      </c>
      <c r="E12028" t="s">
        <v>461</v>
      </c>
      <c r="F12028" t="s">
        <v>462</v>
      </c>
      <c r="G12028" t="s">
        <v>813</v>
      </c>
      <c r="H12028" t="s">
        <v>463</v>
      </c>
      <c r="I12028" t="s">
        <v>813</v>
      </c>
      <c r="J12028" t="s">
        <v>1611</v>
      </c>
      <c r="K12028" t="s">
        <v>68</v>
      </c>
      <c r="L12028">
        <v>0</v>
      </c>
      <c r="N12028" s="1"/>
      <c r="Q12028" s="1"/>
      <c r="R12028" s="1"/>
      <c r="S12028" s="1"/>
      <c r="BA12028">
        <f t="shared" si="187"/>
        <v>0</v>
      </c>
    </row>
    <row r="12029" spans="1:53" x14ac:dyDescent="0.35">
      <c r="A12029">
        <v>348</v>
      </c>
      <c r="B12029" t="s">
        <v>480</v>
      </c>
      <c r="C12029" t="s">
        <v>481</v>
      </c>
      <c r="D12029" t="s">
        <v>482</v>
      </c>
      <c r="E12029" t="s">
        <v>483</v>
      </c>
      <c r="F12029" t="s">
        <v>484</v>
      </c>
      <c r="G12029" t="s">
        <v>813</v>
      </c>
      <c r="H12029" t="s">
        <v>485</v>
      </c>
      <c r="I12029" t="s">
        <v>486</v>
      </c>
      <c r="J12029" t="s">
        <v>813</v>
      </c>
      <c r="K12029" t="s">
        <v>210</v>
      </c>
      <c r="L12029">
        <v>0</v>
      </c>
      <c r="N12029" s="1"/>
      <c r="Q12029" s="1"/>
      <c r="R12029" s="1"/>
      <c r="S12029" s="1"/>
      <c r="BA12029">
        <f t="shared" si="187"/>
        <v>0</v>
      </c>
    </row>
    <row r="12030" spans="1:53" x14ac:dyDescent="0.35">
      <c r="A12030">
        <v>356</v>
      </c>
      <c r="B12030" t="s">
        <v>499</v>
      </c>
      <c r="C12030" t="s">
        <v>500</v>
      </c>
      <c r="D12030" t="s">
        <v>501</v>
      </c>
      <c r="E12030" t="s">
        <v>502</v>
      </c>
      <c r="F12030" t="s">
        <v>503</v>
      </c>
      <c r="G12030" t="s">
        <v>813</v>
      </c>
      <c r="H12030" t="s">
        <v>504</v>
      </c>
      <c r="I12030" t="s">
        <v>505</v>
      </c>
      <c r="J12030" t="s">
        <v>1619</v>
      </c>
      <c r="K12030" t="s">
        <v>506</v>
      </c>
      <c r="L12030">
        <v>0</v>
      </c>
      <c r="N12030" s="1"/>
      <c r="Q12030" s="1"/>
      <c r="R12030" s="1"/>
      <c r="S12030" s="1"/>
      <c r="BA12030">
        <f t="shared" si="187"/>
        <v>0</v>
      </c>
    </row>
    <row r="12031" spans="1:53" x14ac:dyDescent="0.35">
      <c r="A12031">
        <v>361</v>
      </c>
      <c r="B12031" t="s">
        <v>513</v>
      </c>
      <c r="C12031" t="s">
        <v>514</v>
      </c>
      <c r="D12031" t="s">
        <v>515</v>
      </c>
      <c r="E12031" t="s">
        <v>516</v>
      </c>
      <c r="F12031" t="s">
        <v>517</v>
      </c>
      <c r="G12031" t="s">
        <v>813</v>
      </c>
      <c r="H12031" t="s">
        <v>1689</v>
      </c>
      <c r="I12031" t="s">
        <v>813</v>
      </c>
      <c r="J12031" t="s">
        <v>1621</v>
      </c>
      <c r="K12031" t="s">
        <v>68</v>
      </c>
      <c r="L12031">
        <v>0</v>
      </c>
      <c r="N12031" s="1"/>
      <c r="Q12031" s="1"/>
      <c r="R12031" s="1"/>
      <c r="S12031" s="1"/>
      <c r="BA12031">
        <f t="shared" si="187"/>
        <v>0</v>
      </c>
    </row>
    <row r="12032" spans="1:53" x14ac:dyDescent="0.35">
      <c r="A12032">
        <v>369</v>
      </c>
      <c r="B12032" t="s">
        <v>527</v>
      </c>
      <c r="C12032" t="s">
        <v>528</v>
      </c>
      <c r="D12032" t="s">
        <v>529</v>
      </c>
      <c r="E12032" t="s">
        <v>530</v>
      </c>
      <c r="F12032" t="s">
        <v>531</v>
      </c>
      <c r="G12032" t="s">
        <v>813</v>
      </c>
      <c r="H12032" t="s">
        <v>154</v>
      </c>
      <c r="I12032" t="s">
        <v>813</v>
      </c>
      <c r="J12032" t="s">
        <v>1626</v>
      </c>
      <c r="K12032" t="s">
        <v>155</v>
      </c>
      <c r="L12032">
        <v>0</v>
      </c>
      <c r="N12032" s="1"/>
      <c r="Q12032" s="1"/>
      <c r="R12032" s="1"/>
      <c r="S12032" s="1"/>
      <c r="BA12032">
        <f t="shared" si="187"/>
        <v>0</v>
      </c>
    </row>
    <row r="12033" spans="1:53" x14ac:dyDescent="0.35">
      <c r="A12033">
        <v>376</v>
      </c>
      <c r="B12033" t="s">
        <v>532</v>
      </c>
      <c r="C12033" t="s">
        <v>533</v>
      </c>
      <c r="D12033" t="s">
        <v>534</v>
      </c>
      <c r="E12033" t="s">
        <v>535</v>
      </c>
      <c r="F12033" t="s">
        <v>536</v>
      </c>
      <c r="G12033" t="s">
        <v>813</v>
      </c>
      <c r="H12033" t="s">
        <v>537</v>
      </c>
      <c r="I12033" t="s">
        <v>813</v>
      </c>
      <c r="J12033" t="s">
        <v>1627</v>
      </c>
      <c r="K12033" t="s">
        <v>372</v>
      </c>
      <c r="L12033">
        <v>0</v>
      </c>
      <c r="N12033" s="1"/>
      <c r="Q12033" s="1"/>
      <c r="R12033" s="1"/>
      <c r="S12033" s="1"/>
      <c r="AK12033">
        <v>4</v>
      </c>
      <c r="AL12033" t="s">
        <v>165</v>
      </c>
      <c r="AM12033" t="s">
        <v>811</v>
      </c>
      <c r="AN12033" t="s">
        <v>812</v>
      </c>
      <c r="AO12033" t="s">
        <v>813</v>
      </c>
      <c r="AP12033" t="s">
        <v>813</v>
      </c>
      <c r="AQ12033" t="s">
        <v>19</v>
      </c>
      <c r="AR12033" t="s">
        <v>814</v>
      </c>
      <c r="AS12033" t="s">
        <v>815</v>
      </c>
      <c r="AT12033">
        <v>1702</v>
      </c>
      <c r="AU12033" t="s">
        <v>737</v>
      </c>
      <c r="AV12033" t="s">
        <v>794</v>
      </c>
      <c r="AW12033" t="s">
        <v>795</v>
      </c>
      <c r="AX12033" t="s">
        <v>796</v>
      </c>
      <c r="AY12033">
        <v>1102</v>
      </c>
      <c r="AZ12033" t="s">
        <v>749</v>
      </c>
      <c r="BA12033">
        <f t="shared" si="187"/>
        <v>0</v>
      </c>
    </row>
    <row r="12034" spans="1:53" x14ac:dyDescent="0.35">
      <c r="A12034">
        <v>409</v>
      </c>
      <c r="B12034" t="s">
        <v>583</v>
      </c>
      <c r="C12034" t="s">
        <v>1690</v>
      </c>
      <c r="D12034" t="s">
        <v>584</v>
      </c>
      <c r="E12034" t="s">
        <v>585</v>
      </c>
      <c r="F12034" t="s">
        <v>586</v>
      </c>
      <c r="G12034" t="s">
        <v>813</v>
      </c>
      <c r="H12034" t="s">
        <v>587</v>
      </c>
      <c r="I12034" t="s">
        <v>813</v>
      </c>
      <c r="J12034" t="s">
        <v>1632</v>
      </c>
      <c r="K12034" t="s">
        <v>68</v>
      </c>
      <c r="L12034">
        <v>0</v>
      </c>
      <c r="N12034" s="1"/>
      <c r="Q12034" s="1"/>
      <c r="R12034" s="1"/>
      <c r="S12034" s="1"/>
      <c r="BA12034">
        <f t="shared" ref="BA12034:BA12049" si="188">V12034*W12034</f>
        <v>0</v>
      </c>
    </row>
    <row r="12035" spans="1:53" x14ac:dyDescent="0.35">
      <c r="A12035">
        <v>443</v>
      </c>
      <c r="B12035" t="s">
        <v>604</v>
      </c>
      <c r="C12035" t="s">
        <v>605</v>
      </c>
      <c r="D12035" t="s">
        <v>606</v>
      </c>
      <c r="E12035" t="s">
        <v>607</v>
      </c>
      <c r="F12035" t="s">
        <v>608</v>
      </c>
      <c r="G12035" t="s">
        <v>813</v>
      </c>
      <c r="H12035" t="s">
        <v>609</v>
      </c>
      <c r="I12035" t="s">
        <v>813</v>
      </c>
      <c r="J12035" t="s">
        <v>1635</v>
      </c>
      <c r="K12035" t="s">
        <v>68</v>
      </c>
      <c r="L12035">
        <v>0</v>
      </c>
      <c r="N12035" s="1"/>
      <c r="Q12035" s="1"/>
      <c r="R12035" s="1"/>
      <c r="S12035" s="1"/>
      <c r="BA12035">
        <f t="shared" si="188"/>
        <v>0</v>
      </c>
    </row>
    <row r="12036" spans="1:53" x14ac:dyDescent="0.35">
      <c r="A12036">
        <v>459</v>
      </c>
      <c r="B12036" t="s">
        <v>640</v>
      </c>
      <c r="C12036" t="s">
        <v>641</v>
      </c>
      <c r="D12036" t="s">
        <v>642</v>
      </c>
      <c r="E12036" t="s">
        <v>643</v>
      </c>
      <c r="F12036" t="s">
        <v>644</v>
      </c>
      <c r="G12036" t="s">
        <v>813</v>
      </c>
      <c r="H12036" t="s">
        <v>645</v>
      </c>
      <c r="I12036" t="s">
        <v>813</v>
      </c>
      <c r="J12036" t="s">
        <v>1645</v>
      </c>
      <c r="K12036" t="s">
        <v>68</v>
      </c>
      <c r="L12036">
        <v>0</v>
      </c>
      <c r="N12036" s="1"/>
      <c r="Q12036" s="1"/>
      <c r="R12036" s="1"/>
      <c r="S12036" s="1"/>
      <c r="BA12036">
        <f t="shared" si="188"/>
        <v>0</v>
      </c>
    </row>
    <row r="12037" spans="1:53" x14ac:dyDescent="0.35">
      <c r="A12037">
        <v>465</v>
      </c>
      <c r="B12037" t="s">
        <v>650</v>
      </c>
      <c r="C12037" t="s">
        <v>651</v>
      </c>
      <c r="D12037" t="s">
        <v>652</v>
      </c>
      <c r="E12037" t="s">
        <v>653</v>
      </c>
      <c r="F12037" t="s">
        <v>654</v>
      </c>
      <c r="G12037" t="s">
        <v>813</v>
      </c>
      <c r="H12037" t="s">
        <v>85</v>
      </c>
      <c r="I12037" t="s">
        <v>813</v>
      </c>
      <c r="J12037" t="s">
        <v>1614</v>
      </c>
      <c r="K12037" t="s">
        <v>86</v>
      </c>
      <c r="L12037">
        <v>0</v>
      </c>
      <c r="N12037" s="1"/>
      <c r="Q12037" s="1"/>
      <c r="R12037" s="1"/>
      <c r="S12037" s="1"/>
      <c r="BA12037">
        <f t="shared" si="188"/>
        <v>0</v>
      </c>
    </row>
    <row r="12038" spans="1:53" x14ac:dyDescent="0.35">
      <c r="A12038">
        <v>477</v>
      </c>
      <c r="B12038" t="s">
        <v>1691</v>
      </c>
      <c r="C12038" t="s">
        <v>670</v>
      </c>
      <c r="D12038" t="s">
        <v>671</v>
      </c>
      <c r="E12038" t="s">
        <v>672</v>
      </c>
      <c r="F12038" t="s">
        <v>673</v>
      </c>
      <c r="G12038" t="s">
        <v>813</v>
      </c>
      <c r="H12038" t="s">
        <v>674</v>
      </c>
      <c r="I12038" t="s">
        <v>813</v>
      </c>
      <c r="J12038" t="s">
        <v>1650</v>
      </c>
      <c r="K12038" t="s">
        <v>68</v>
      </c>
      <c r="L12038">
        <v>0</v>
      </c>
      <c r="N12038" s="1"/>
      <c r="Q12038" s="1"/>
      <c r="R12038" s="1"/>
      <c r="S12038" s="1"/>
      <c r="BA12038">
        <f t="shared" si="188"/>
        <v>0</v>
      </c>
    </row>
    <row r="12039" spans="1:53" x14ac:dyDescent="0.35">
      <c r="A12039">
        <v>480</v>
      </c>
      <c r="B12039" t="s">
        <v>675</v>
      </c>
      <c r="C12039" t="s">
        <v>676</v>
      </c>
      <c r="D12039" t="s">
        <v>606</v>
      </c>
      <c r="E12039" t="s">
        <v>677</v>
      </c>
      <c r="F12039" t="s">
        <v>678</v>
      </c>
      <c r="G12039" t="s">
        <v>813</v>
      </c>
      <c r="H12039" t="s">
        <v>679</v>
      </c>
      <c r="I12039" t="s">
        <v>813</v>
      </c>
      <c r="J12039" t="s">
        <v>1651</v>
      </c>
      <c r="K12039" t="s">
        <v>680</v>
      </c>
      <c r="L12039">
        <v>0</v>
      </c>
      <c r="N12039" s="1"/>
      <c r="Q12039" s="1"/>
      <c r="R12039" s="1"/>
      <c r="S12039" s="1"/>
      <c r="BA12039">
        <f t="shared" si="188"/>
        <v>0</v>
      </c>
    </row>
    <row r="12040" spans="1:53" x14ac:dyDescent="0.35">
      <c r="A12040">
        <v>481</v>
      </c>
      <c r="B12040" t="s">
        <v>681</v>
      </c>
      <c r="C12040" t="s">
        <v>682</v>
      </c>
      <c r="D12040" t="s">
        <v>683</v>
      </c>
      <c r="E12040" t="s">
        <v>684</v>
      </c>
      <c r="F12040" t="s">
        <v>685</v>
      </c>
      <c r="G12040" t="s">
        <v>813</v>
      </c>
      <c r="H12040" t="s">
        <v>686</v>
      </c>
      <c r="I12040" t="s">
        <v>813</v>
      </c>
      <c r="J12040" t="s">
        <v>1652</v>
      </c>
      <c r="K12040" t="s">
        <v>687</v>
      </c>
      <c r="L12040">
        <v>0</v>
      </c>
      <c r="N12040" s="1"/>
      <c r="Q12040" s="1"/>
      <c r="R12040" s="1"/>
      <c r="S12040" s="1"/>
      <c r="BA12040">
        <f t="shared" si="188"/>
        <v>0</v>
      </c>
    </row>
    <row r="12041" spans="1:53" x14ac:dyDescent="0.35">
      <c r="N12041" s="1"/>
      <c r="Q12041" s="1"/>
      <c r="R12041" s="1"/>
      <c r="S12041" s="1"/>
      <c r="Y12041" t="s">
        <v>1273</v>
      </c>
      <c r="Z12041" t="s">
        <v>813</v>
      </c>
      <c r="AA12041" t="s">
        <v>813</v>
      </c>
      <c r="AB12041" t="s">
        <v>1386</v>
      </c>
      <c r="AC12041" t="s">
        <v>1387</v>
      </c>
      <c r="AD12041" t="s">
        <v>1272</v>
      </c>
      <c r="AE12041" t="s">
        <v>1323</v>
      </c>
      <c r="AF12041" t="s">
        <v>1301</v>
      </c>
      <c r="AG12041" t="s">
        <v>1388</v>
      </c>
      <c r="AH12041">
        <v>7733</v>
      </c>
      <c r="AI12041">
        <v>57.01</v>
      </c>
      <c r="AJ12041">
        <v>107.57</v>
      </c>
      <c r="BA12041">
        <f t="shared" si="188"/>
        <v>0</v>
      </c>
    </row>
    <row r="12042" spans="1:53" x14ac:dyDescent="0.35">
      <c r="N12042" s="1"/>
      <c r="Q12042" s="1"/>
      <c r="R12042" s="1"/>
      <c r="S12042" s="1"/>
      <c r="AK12042">
        <v>1</v>
      </c>
      <c r="AL12042" t="s">
        <v>73</v>
      </c>
      <c r="AM12042" t="s">
        <v>798</v>
      </c>
      <c r="AN12042" t="s">
        <v>799</v>
      </c>
      <c r="AO12042" t="s">
        <v>800</v>
      </c>
      <c r="AP12042" t="s">
        <v>53</v>
      </c>
      <c r="AQ12042" t="s">
        <v>26</v>
      </c>
      <c r="AR12042" t="s">
        <v>801</v>
      </c>
      <c r="AS12042" t="s">
        <v>802</v>
      </c>
      <c r="AT12042">
        <v>1002</v>
      </c>
      <c r="AU12042" t="s">
        <v>70</v>
      </c>
      <c r="AV12042" t="s">
        <v>721</v>
      </c>
      <c r="AW12042" t="s">
        <v>722</v>
      </c>
      <c r="AX12042" t="s">
        <v>723</v>
      </c>
      <c r="AZ12042" t="s">
        <v>724</v>
      </c>
      <c r="BA12042">
        <f t="shared" si="188"/>
        <v>0</v>
      </c>
    </row>
    <row r="12043" spans="1:53" x14ac:dyDescent="0.35">
      <c r="N12043" s="1"/>
      <c r="Q12043" s="1"/>
      <c r="R12043" s="1"/>
      <c r="S12043" s="1"/>
      <c r="AK12043">
        <v>1</v>
      </c>
      <c r="AL12043" t="s">
        <v>73</v>
      </c>
      <c r="AM12043" t="s">
        <v>798</v>
      </c>
      <c r="AN12043" t="s">
        <v>799</v>
      </c>
      <c r="AO12043" t="s">
        <v>800</v>
      </c>
      <c r="AP12043" t="s">
        <v>53</v>
      </c>
      <c r="AQ12043" t="s">
        <v>26</v>
      </c>
      <c r="AR12043" t="s">
        <v>801</v>
      </c>
      <c r="AS12043" t="s">
        <v>802</v>
      </c>
      <c r="AT12043">
        <v>1056</v>
      </c>
      <c r="AU12043" t="s">
        <v>725</v>
      </c>
      <c r="AV12043" t="s">
        <v>263</v>
      </c>
      <c r="AW12043" t="s">
        <v>726</v>
      </c>
      <c r="AX12043" t="s">
        <v>727</v>
      </c>
      <c r="AY12043">
        <v>1002</v>
      </c>
      <c r="AZ12043" t="s">
        <v>728</v>
      </c>
      <c r="BA12043">
        <f t="shared" si="188"/>
        <v>0</v>
      </c>
    </row>
    <row r="12044" spans="1:53" x14ac:dyDescent="0.35">
      <c r="N12044" s="1"/>
      <c r="Q12044" s="1"/>
      <c r="R12044" s="1"/>
      <c r="S12044" s="1"/>
      <c r="AK12044">
        <v>1</v>
      </c>
      <c r="AL12044" t="s">
        <v>73</v>
      </c>
      <c r="AM12044" t="s">
        <v>798</v>
      </c>
      <c r="AN12044" t="s">
        <v>799</v>
      </c>
      <c r="AO12044" t="s">
        <v>800</v>
      </c>
      <c r="AP12044" t="s">
        <v>53</v>
      </c>
      <c r="AQ12044" t="s">
        <v>26</v>
      </c>
      <c r="AR12044" t="s">
        <v>801</v>
      </c>
      <c r="AS12044" t="s">
        <v>802</v>
      </c>
      <c r="AT12044">
        <v>1076</v>
      </c>
      <c r="AU12044" t="s">
        <v>729</v>
      </c>
      <c r="AV12044" t="s">
        <v>114</v>
      </c>
      <c r="AW12044" t="s">
        <v>730</v>
      </c>
      <c r="AX12044" t="s">
        <v>731</v>
      </c>
      <c r="AY12044">
        <v>1002</v>
      </c>
      <c r="AZ12044" t="s">
        <v>732</v>
      </c>
      <c r="BA12044">
        <f t="shared" si="188"/>
        <v>0</v>
      </c>
    </row>
    <row r="12045" spans="1:53" x14ac:dyDescent="0.35">
      <c r="N12045" s="1"/>
      <c r="Q12045" s="1"/>
      <c r="R12045" s="1"/>
      <c r="S12045" s="1"/>
      <c r="AK12045">
        <v>1</v>
      </c>
      <c r="AL12045" t="s">
        <v>73</v>
      </c>
      <c r="AM12045" t="s">
        <v>798</v>
      </c>
      <c r="AN12045" t="s">
        <v>799</v>
      </c>
      <c r="AO12045" t="s">
        <v>800</v>
      </c>
      <c r="AP12045" t="s">
        <v>53</v>
      </c>
      <c r="AQ12045" t="s">
        <v>26</v>
      </c>
      <c r="AR12045" t="s">
        <v>801</v>
      </c>
      <c r="AS12045" t="s">
        <v>802</v>
      </c>
      <c r="AT12045">
        <v>1143</v>
      </c>
      <c r="AU12045" t="s">
        <v>741</v>
      </c>
      <c r="AV12045" t="s">
        <v>742</v>
      </c>
      <c r="AW12045" t="s">
        <v>743</v>
      </c>
      <c r="AX12045" t="s">
        <v>744</v>
      </c>
      <c r="AY12045">
        <v>1056</v>
      </c>
      <c r="AZ12045" t="s">
        <v>745</v>
      </c>
      <c r="BA12045">
        <f t="shared" si="188"/>
        <v>0</v>
      </c>
    </row>
    <row r="12046" spans="1:53" x14ac:dyDescent="0.35">
      <c r="N12046" s="1"/>
      <c r="Q12046" s="1"/>
      <c r="R12046" s="1"/>
      <c r="S12046" s="1"/>
      <c r="AK12046">
        <v>4</v>
      </c>
      <c r="AL12046" t="s">
        <v>165</v>
      </c>
      <c r="AM12046" t="s">
        <v>811</v>
      </c>
      <c r="AN12046" t="s">
        <v>812</v>
      </c>
      <c r="AO12046" t="s">
        <v>813</v>
      </c>
      <c r="AP12046" t="s">
        <v>813</v>
      </c>
      <c r="AQ12046" t="s">
        <v>19</v>
      </c>
      <c r="AR12046" t="s">
        <v>814</v>
      </c>
      <c r="AS12046" t="s">
        <v>815</v>
      </c>
      <c r="AT12046">
        <v>1102</v>
      </c>
      <c r="AU12046" t="s">
        <v>736</v>
      </c>
      <c r="AV12046" t="s">
        <v>737</v>
      </c>
      <c r="AW12046" t="s">
        <v>738</v>
      </c>
      <c r="AX12046" t="s">
        <v>739</v>
      </c>
      <c r="AY12046">
        <v>1056</v>
      </c>
      <c r="AZ12046" t="s">
        <v>740</v>
      </c>
      <c r="BA12046">
        <f t="shared" si="188"/>
        <v>0</v>
      </c>
    </row>
    <row r="12047" spans="1:53" x14ac:dyDescent="0.35">
      <c r="N12047" s="1"/>
      <c r="Q12047" s="1"/>
      <c r="R12047" s="1"/>
      <c r="S12047" s="1"/>
      <c r="AK12047">
        <v>6</v>
      </c>
      <c r="AL12047" t="s">
        <v>820</v>
      </c>
      <c r="AM12047" t="s">
        <v>821</v>
      </c>
      <c r="AN12047" t="s">
        <v>822</v>
      </c>
      <c r="AO12047" t="s">
        <v>823</v>
      </c>
      <c r="AP12047" t="s">
        <v>813</v>
      </c>
      <c r="AQ12047" t="s">
        <v>35</v>
      </c>
      <c r="AR12047" t="s">
        <v>824</v>
      </c>
      <c r="AS12047" t="s">
        <v>825</v>
      </c>
      <c r="AT12047">
        <v>1088</v>
      </c>
      <c r="AU12047" t="s">
        <v>725</v>
      </c>
      <c r="AV12047" t="s">
        <v>440</v>
      </c>
      <c r="AW12047" t="s">
        <v>733</v>
      </c>
      <c r="AX12047" t="s">
        <v>734</v>
      </c>
      <c r="AY12047">
        <v>1056</v>
      </c>
      <c r="AZ12047" t="s">
        <v>735</v>
      </c>
      <c r="BA12047">
        <f t="shared" si="188"/>
        <v>0</v>
      </c>
    </row>
    <row r="12048" spans="1:53" x14ac:dyDescent="0.35">
      <c r="N12048" s="1"/>
      <c r="Q12048" s="1"/>
      <c r="R12048" s="1"/>
      <c r="S12048" s="1"/>
      <c r="AK12048">
        <v>6</v>
      </c>
      <c r="AL12048" t="s">
        <v>820</v>
      </c>
      <c r="AM12048" t="s">
        <v>821</v>
      </c>
      <c r="AN12048" t="s">
        <v>822</v>
      </c>
      <c r="AO12048" t="s">
        <v>823</v>
      </c>
      <c r="AP12048" t="s">
        <v>813</v>
      </c>
      <c r="AQ12048" t="s">
        <v>35</v>
      </c>
      <c r="AR12048" t="s">
        <v>824</v>
      </c>
      <c r="AS12048" t="s">
        <v>825</v>
      </c>
      <c r="AT12048">
        <v>1619</v>
      </c>
      <c r="AU12048" t="s">
        <v>21</v>
      </c>
      <c r="AV12048" t="s">
        <v>785</v>
      </c>
      <c r="AW12048" t="s">
        <v>786</v>
      </c>
      <c r="AX12048" t="s">
        <v>787</v>
      </c>
      <c r="AY12048">
        <v>1088</v>
      </c>
      <c r="AZ12048" t="s">
        <v>749</v>
      </c>
      <c r="BA12048">
        <f t="shared" si="188"/>
        <v>0</v>
      </c>
    </row>
    <row r="12049" spans="14:53" x14ac:dyDescent="0.35">
      <c r="N12049" s="1"/>
      <c r="Q12049" s="1"/>
      <c r="R12049" s="1"/>
      <c r="S12049" s="1"/>
      <c r="AK12049">
        <v>5</v>
      </c>
      <c r="AL12049" t="s">
        <v>576</v>
      </c>
      <c r="AM12049" t="s">
        <v>816</v>
      </c>
      <c r="AN12049" t="s">
        <v>817</v>
      </c>
      <c r="AO12049" t="s">
        <v>813</v>
      </c>
      <c r="AP12049" t="s">
        <v>818</v>
      </c>
      <c r="AQ12049" t="s">
        <v>183</v>
      </c>
      <c r="AR12049" t="s">
        <v>819</v>
      </c>
      <c r="AS12049" t="s">
        <v>183</v>
      </c>
      <c r="AT12049">
        <v>1625</v>
      </c>
      <c r="AU12049" t="s">
        <v>791</v>
      </c>
      <c r="AV12049" t="s">
        <v>792</v>
      </c>
      <c r="AW12049" t="s">
        <v>777</v>
      </c>
      <c r="AX12049" t="s">
        <v>793</v>
      </c>
      <c r="AY12049">
        <v>1621</v>
      </c>
      <c r="AZ12049" t="s">
        <v>749</v>
      </c>
      <c r="BA12049">
        <f t="shared" si="188"/>
        <v>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B0523F-77A8-4E49-8E66-9F43882DFBD6}">
  <dimension ref="A2:M52"/>
  <sheetViews>
    <sheetView workbookViewId="0">
      <selection activeCell="A29" sqref="A29"/>
    </sheetView>
  </sheetViews>
  <sheetFormatPr defaultRowHeight="14.5" x14ac:dyDescent="0.35"/>
  <cols>
    <col min="2" max="2" width="22.90625" bestFit="1" customWidth="1"/>
    <col min="3" max="3" width="16.08984375" bestFit="1" customWidth="1"/>
    <col min="4" max="4" width="19.08984375" bestFit="1" customWidth="1"/>
    <col min="5" max="5" width="12.36328125" bestFit="1" customWidth="1"/>
    <col min="6" max="6" width="19.08984375" bestFit="1" customWidth="1"/>
    <col min="19" max="19" width="10.54296875" customWidth="1"/>
  </cols>
  <sheetData>
    <row r="2" spans="1:13" x14ac:dyDescent="0.35">
      <c r="B2" s="2" t="s">
        <v>1746</v>
      </c>
    </row>
    <row r="4" spans="1:13" x14ac:dyDescent="0.35">
      <c r="A4" s="2" t="s">
        <v>1752</v>
      </c>
      <c r="B4" s="2" t="s">
        <v>1756</v>
      </c>
      <c r="E4" s="2" t="s">
        <v>1753</v>
      </c>
      <c r="F4" s="2" t="s">
        <v>1771</v>
      </c>
      <c r="G4" s="2"/>
      <c r="H4" s="2"/>
    </row>
    <row r="6" spans="1:13" x14ac:dyDescent="0.35">
      <c r="B6" s="5" t="s">
        <v>1747</v>
      </c>
      <c r="C6" t="s">
        <v>1750</v>
      </c>
      <c r="E6" s="5" t="s">
        <v>1747</v>
      </c>
      <c r="F6" t="s">
        <v>1755</v>
      </c>
    </row>
    <row r="7" spans="1:13" x14ac:dyDescent="0.35">
      <c r="B7" s="6" t="s">
        <v>26</v>
      </c>
      <c r="C7">
        <v>3736</v>
      </c>
      <c r="E7" s="6" t="s">
        <v>26</v>
      </c>
      <c r="F7">
        <v>12187006.479999958</v>
      </c>
      <c r="I7" s="2" t="s">
        <v>1767</v>
      </c>
      <c r="J7" s="2"/>
      <c r="K7" s="2"/>
      <c r="L7" s="2"/>
      <c r="M7" s="2" t="s">
        <v>1774</v>
      </c>
    </row>
    <row r="8" spans="1:13" x14ac:dyDescent="0.35">
      <c r="B8" s="6" t="s">
        <v>86</v>
      </c>
      <c r="C8">
        <v>3590</v>
      </c>
      <c r="E8" s="6" t="s">
        <v>86</v>
      </c>
      <c r="F8">
        <v>11407323.67999994</v>
      </c>
      <c r="I8" t="s">
        <v>1768</v>
      </c>
    </row>
    <row r="9" spans="1:13" x14ac:dyDescent="0.35">
      <c r="B9" s="6" t="s">
        <v>19</v>
      </c>
      <c r="C9">
        <v>945</v>
      </c>
      <c r="E9" s="6" t="s">
        <v>19</v>
      </c>
      <c r="F9">
        <v>3028447.1400000015</v>
      </c>
      <c r="I9" t="s">
        <v>1769</v>
      </c>
    </row>
    <row r="10" spans="1:13" x14ac:dyDescent="0.35">
      <c r="B10" s="6" t="s">
        <v>35</v>
      </c>
      <c r="C10">
        <v>633</v>
      </c>
      <c r="E10" s="6" t="s">
        <v>35</v>
      </c>
      <c r="F10">
        <v>1949501.0400000033</v>
      </c>
      <c r="I10" t="s">
        <v>1770</v>
      </c>
    </row>
    <row r="11" spans="1:13" x14ac:dyDescent="0.35">
      <c r="B11" s="6" t="s">
        <v>432</v>
      </c>
      <c r="C11">
        <v>438</v>
      </c>
      <c r="E11" s="6" t="s">
        <v>432</v>
      </c>
      <c r="F11">
        <v>1400398.969999999</v>
      </c>
      <c r="I11" t="s">
        <v>1772</v>
      </c>
    </row>
    <row r="12" spans="1:13" x14ac:dyDescent="0.35">
      <c r="B12" s="6" t="s">
        <v>202</v>
      </c>
      <c r="C12">
        <v>365</v>
      </c>
      <c r="E12" s="6" t="s">
        <v>202</v>
      </c>
      <c r="F12">
        <v>1102861.7</v>
      </c>
      <c r="I12" t="s">
        <v>1773</v>
      </c>
    </row>
    <row r="13" spans="1:13" x14ac:dyDescent="0.35">
      <c r="B13" s="6" t="s">
        <v>314</v>
      </c>
      <c r="C13">
        <v>290</v>
      </c>
      <c r="E13" s="6" t="s">
        <v>111</v>
      </c>
      <c r="F13">
        <v>948244.37000000069</v>
      </c>
    </row>
    <row r="14" spans="1:13" x14ac:dyDescent="0.35">
      <c r="B14" s="6" t="s">
        <v>111</v>
      </c>
      <c r="C14">
        <v>281</v>
      </c>
      <c r="E14" s="6" t="s">
        <v>194</v>
      </c>
      <c r="F14">
        <v>885448.05000000016</v>
      </c>
    </row>
    <row r="15" spans="1:13" x14ac:dyDescent="0.35">
      <c r="B15" s="6" t="s">
        <v>194</v>
      </c>
      <c r="C15">
        <v>276</v>
      </c>
      <c r="E15" s="6" t="s">
        <v>314</v>
      </c>
      <c r="F15">
        <v>848763.31000000087</v>
      </c>
    </row>
    <row r="16" spans="1:13" x14ac:dyDescent="0.35">
      <c r="B16" s="6" t="s">
        <v>98</v>
      </c>
      <c r="C16">
        <v>198</v>
      </c>
      <c r="E16" s="6" t="s">
        <v>98</v>
      </c>
      <c r="F16">
        <v>696160.08000000066</v>
      </c>
    </row>
    <row r="17" spans="2:6" x14ac:dyDescent="0.35">
      <c r="B17" s="6" t="s">
        <v>1748</v>
      </c>
      <c r="C17">
        <v>10752</v>
      </c>
      <c r="E17" s="6" t="s">
        <v>1748</v>
      </c>
      <c r="F17">
        <v>34454154.819999903</v>
      </c>
    </row>
    <row r="38" spans="2:3" x14ac:dyDescent="0.35">
      <c r="B38" t="s">
        <v>1776</v>
      </c>
    </row>
    <row r="41" spans="2:3" x14ac:dyDescent="0.35">
      <c r="B41" s="5" t="s">
        <v>1747</v>
      </c>
      <c r="C41" t="s">
        <v>1775</v>
      </c>
    </row>
    <row r="42" spans="2:3" x14ac:dyDescent="0.35">
      <c r="B42" s="6" t="s">
        <v>80</v>
      </c>
      <c r="C42">
        <v>766329200</v>
      </c>
    </row>
    <row r="43" spans="2:3" x14ac:dyDescent="0.35">
      <c r="B43" s="6" t="s">
        <v>48</v>
      </c>
      <c r="C43">
        <v>341010000</v>
      </c>
    </row>
    <row r="44" spans="2:3" x14ac:dyDescent="0.35">
      <c r="B44" s="6" t="s">
        <v>112</v>
      </c>
      <c r="C44">
        <v>26592000</v>
      </c>
    </row>
    <row r="45" spans="2:3" x14ac:dyDescent="0.35">
      <c r="B45" s="6" t="s">
        <v>27</v>
      </c>
      <c r="C45">
        <v>25806000</v>
      </c>
    </row>
    <row r="46" spans="2:3" x14ac:dyDescent="0.35">
      <c r="B46" s="6" t="s">
        <v>195</v>
      </c>
      <c r="C46">
        <v>20930400</v>
      </c>
    </row>
    <row r="47" spans="2:3" x14ac:dyDescent="0.35">
      <c r="B47" s="6" t="s">
        <v>341</v>
      </c>
      <c r="C47">
        <v>19835200</v>
      </c>
    </row>
    <row r="48" spans="2:3" x14ac:dyDescent="0.35">
      <c r="B48" s="6" t="s">
        <v>36</v>
      </c>
      <c r="C48">
        <v>18793800</v>
      </c>
    </row>
    <row r="49" spans="2:3" x14ac:dyDescent="0.35">
      <c r="B49" s="6" t="s">
        <v>105</v>
      </c>
      <c r="C49">
        <v>17853600</v>
      </c>
    </row>
    <row r="50" spans="2:3" x14ac:dyDescent="0.35">
      <c r="B50" s="6" t="s">
        <v>349</v>
      </c>
      <c r="C50">
        <v>17222400</v>
      </c>
    </row>
    <row r="51" spans="2:3" x14ac:dyDescent="0.35">
      <c r="B51" s="6" t="s">
        <v>74</v>
      </c>
      <c r="C51">
        <v>16890300</v>
      </c>
    </row>
    <row r="52" spans="2:3" x14ac:dyDescent="0.35">
      <c r="B52" s="6" t="s">
        <v>1748</v>
      </c>
      <c r="C52">
        <v>1271262900</v>
      </c>
    </row>
  </sheetData>
  <pageMargins left="0.7" right="0.7" top="0.75" bottom="0.75" header="0.3" footer="0.3"/>
  <drawing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66ADEC-CCF1-4A49-B8A7-4C0C18A933F6}">
  <dimension ref="B2:O23"/>
  <sheetViews>
    <sheetView topLeftCell="A12" workbookViewId="0">
      <selection activeCell="A20" sqref="A20"/>
    </sheetView>
  </sheetViews>
  <sheetFormatPr defaultRowHeight="14.5" x14ac:dyDescent="0.35"/>
  <cols>
    <col min="2" max="2" width="24.54296875" bestFit="1" customWidth="1"/>
    <col min="3" max="3" width="15.26953125" bestFit="1" customWidth="1"/>
    <col min="4" max="5" width="4.81640625" bestFit="1" customWidth="1"/>
    <col min="6" max="7" width="10.7265625" bestFit="1" customWidth="1"/>
    <col min="8" max="11" width="10.453125" bestFit="1" customWidth="1"/>
    <col min="12" max="12" width="8.26953125" bestFit="1" customWidth="1"/>
    <col min="13" max="15" width="10.453125" bestFit="1" customWidth="1"/>
    <col min="16" max="16" width="8.54296875" bestFit="1" customWidth="1"/>
    <col min="17" max="22" width="10.453125" bestFit="1" customWidth="1"/>
    <col min="23" max="23" width="9" bestFit="1" customWidth="1"/>
    <col min="24" max="24" width="9.36328125" bestFit="1" customWidth="1"/>
    <col min="25" max="31" width="10.453125" bestFit="1" customWidth="1"/>
    <col min="32" max="32" width="8.54296875" bestFit="1" customWidth="1"/>
    <col min="33" max="37" width="10.453125" bestFit="1" customWidth="1"/>
    <col min="38" max="38" width="9.1796875" bestFit="1" customWidth="1"/>
    <col min="39" max="44" width="10.453125" bestFit="1" customWidth="1"/>
    <col min="45" max="45" width="8.36328125" bestFit="1" customWidth="1"/>
    <col min="46" max="46" width="9.36328125" bestFit="1" customWidth="1"/>
    <col min="47" max="53" width="10.453125" bestFit="1" customWidth="1"/>
    <col min="54" max="54" width="7.7265625" bestFit="1" customWidth="1"/>
    <col min="55" max="59" width="10.453125" bestFit="1" customWidth="1"/>
    <col min="60" max="60" width="8.7265625" bestFit="1" customWidth="1"/>
    <col min="61" max="68" width="10.453125" bestFit="1" customWidth="1"/>
    <col min="69" max="69" width="8.54296875" bestFit="1" customWidth="1"/>
    <col min="70" max="70" width="9.36328125" bestFit="1" customWidth="1"/>
    <col min="71" max="85" width="10.453125" bestFit="1" customWidth="1"/>
    <col min="86" max="86" width="8.453125" bestFit="1" customWidth="1"/>
    <col min="87" max="103" width="10.453125" bestFit="1" customWidth="1"/>
    <col min="104" max="104" width="8.81640625" bestFit="1" customWidth="1"/>
    <col min="105" max="109" width="10.453125" bestFit="1" customWidth="1"/>
    <col min="110" max="110" width="8.6328125" bestFit="1" customWidth="1"/>
    <col min="111" max="111" width="9.36328125" bestFit="1" customWidth="1"/>
    <col min="112" max="112" width="9.54296875" bestFit="1" customWidth="1"/>
    <col min="113" max="120" width="10.453125" bestFit="1" customWidth="1"/>
    <col min="121" max="121" width="8.26953125" bestFit="1" customWidth="1"/>
    <col min="122" max="132" width="10.453125" bestFit="1" customWidth="1"/>
    <col min="133" max="133" width="8.54296875" bestFit="1" customWidth="1"/>
    <col min="134" max="141" width="10.453125" bestFit="1" customWidth="1"/>
    <col min="142" max="142" width="9" bestFit="1" customWidth="1"/>
    <col min="143" max="143" width="9.36328125" bestFit="1" customWidth="1"/>
    <col min="144" max="152" width="10.453125" bestFit="1" customWidth="1"/>
    <col min="153" max="153" width="8.54296875" bestFit="1" customWidth="1"/>
    <col min="154" max="160" width="10.453125" bestFit="1" customWidth="1"/>
    <col min="161" max="161" width="9.1796875" bestFit="1" customWidth="1"/>
    <col min="162" max="172" width="10.453125" bestFit="1" customWidth="1"/>
    <col min="173" max="173" width="8.36328125" bestFit="1" customWidth="1"/>
    <col min="174" max="174" width="9.36328125" bestFit="1" customWidth="1"/>
    <col min="175" max="183" width="10.453125" bestFit="1" customWidth="1"/>
    <col min="184" max="184" width="7.7265625" bestFit="1" customWidth="1"/>
    <col min="185" max="195" width="10.453125" bestFit="1" customWidth="1"/>
    <col min="196" max="196" width="8.7265625" bestFit="1" customWidth="1"/>
    <col min="197" max="206" width="10.453125" bestFit="1" customWidth="1"/>
    <col min="207" max="207" width="8.54296875" bestFit="1" customWidth="1"/>
    <col min="208" max="208" width="9.36328125" bestFit="1" customWidth="1"/>
    <col min="209" max="217" width="10.453125" bestFit="1" customWidth="1"/>
    <col min="218" max="218" width="8.453125" bestFit="1" customWidth="1"/>
    <col min="219" max="238" width="10.453125" bestFit="1" customWidth="1"/>
    <col min="239" max="239" width="8.81640625" bestFit="1" customWidth="1"/>
    <col min="240" max="249" width="10.453125" bestFit="1" customWidth="1"/>
    <col min="250" max="250" width="8.6328125" bestFit="1" customWidth="1"/>
    <col min="251" max="251" width="9.36328125" bestFit="1" customWidth="1"/>
    <col min="252" max="252" width="9.54296875" bestFit="1" customWidth="1"/>
    <col min="253" max="262" width="10.453125" bestFit="1" customWidth="1"/>
    <col min="263" max="263" width="8.26953125" bestFit="1" customWidth="1"/>
    <col min="264" max="273" width="10.453125" bestFit="1" customWidth="1"/>
    <col min="274" max="274" width="8.54296875" bestFit="1" customWidth="1"/>
    <col min="275" max="286" width="10.453125" bestFit="1" customWidth="1"/>
    <col min="287" max="287" width="9" bestFit="1" customWidth="1"/>
    <col min="288" max="288" width="9.36328125" bestFit="1" customWidth="1"/>
    <col min="289" max="297" width="10.453125" bestFit="1" customWidth="1"/>
    <col min="298" max="298" width="8.54296875" bestFit="1" customWidth="1"/>
    <col min="299" max="310" width="10.453125" bestFit="1" customWidth="1"/>
    <col min="311" max="311" width="9.1796875" bestFit="1" customWidth="1"/>
    <col min="312" max="312" width="9.36328125" bestFit="1" customWidth="1"/>
    <col min="313" max="313" width="9.54296875" bestFit="1" customWidth="1"/>
    <col min="314" max="314" width="10.7265625" bestFit="1" customWidth="1"/>
  </cols>
  <sheetData>
    <row r="2" spans="2:10" ht="15.5" x14ac:dyDescent="0.35">
      <c r="B2" s="3" t="s">
        <v>1757</v>
      </c>
      <c r="C2" s="4"/>
      <c r="D2" s="4"/>
      <c r="E2" s="4"/>
      <c r="F2" s="4"/>
      <c r="G2" s="4"/>
      <c r="H2" s="4"/>
    </row>
    <row r="4" spans="2:10" x14ac:dyDescent="0.35">
      <c r="B4" s="5" t="s">
        <v>1751</v>
      </c>
      <c r="C4" s="5" t="s">
        <v>1749</v>
      </c>
    </row>
    <row r="5" spans="2:10" x14ac:dyDescent="0.35">
      <c r="B5" s="5" t="s">
        <v>1747</v>
      </c>
      <c r="C5" t="s">
        <v>1758</v>
      </c>
      <c r="D5" t="s">
        <v>1759</v>
      </c>
      <c r="E5" t="s">
        <v>1760</v>
      </c>
      <c r="F5" t="s">
        <v>1748</v>
      </c>
    </row>
    <row r="6" spans="2:10" x14ac:dyDescent="0.35">
      <c r="B6" s="6" t="s">
        <v>80</v>
      </c>
      <c r="C6">
        <v>780</v>
      </c>
      <c r="D6">
        <v>1430</v>
      </c>
      <c r="E6">
        <v>1157</v>
      </c>
      <c r="F6">
        <v>3367</v>
      </c>
    </row>
    <row r="7" spans="2:10" x14ac:dyDescent="0.35">
      <c r="B7" s="6" t="s">
        <v>48</v>
      </c>
      <c r="C7">
        <v>486</v>
      </c>
      <c r="D7">
        <v>612</v>
      </c>
      <c r="E7">
        <v>522</v>
      </c>
      <c r="F7">
        <v>1620</v>
      </c>
    </row>
    <row r="8" spans="2:10" x14ac:dyDescent="0.35">
      <c r="B8" s="6" t="s">
        <v>27</v>
      </c>
      <c r="C8">
        <v>68</v>
      </c>
      <c r="D8">
        <v>152</v>
      </c>
      <c r="F8">
        <v>220</v>
      </c>
    </row>
    <row r="9" spans="2:10" x14ac:dyDescent="0.35">
      <c r="B9" s="6" t="s">
        <v>112</v>
      </c>
      <c r="C9">
        <v>128</v>
      </c>
      <c r="D9">
        <v>64</v>
      </c>
      <c r="F9">
        <v>192</v>
      </c>
    </row>
    <row r="10" spans="2:10" ht="17" x14ac:dyDescent="0.35">
      <c r="B10" s="6" t="s">
        <v>341</v>
      </c>
      <c r="C10">
        <v>108</v>
      </c>
      <c r="E10">
        <v>76</v>
      </c>
      <c r="F10">
        <v>184</v>
      </c>
      <c r="I10" s="7"/>
    </row>
    <row r="11" spans="2:10" x14ac:dyDescent="0.35">
      <c r="B11" s="6" t="s">
        <v>426</v>
      </c>
      <c r="C11">
        <v>4</v>
      </c>
      <c r="D11">
        <v>104</v>
      </c>
      <c r="E11">
        <v>76</v>
      </c>
      <c r="F11">
        <v>184</v>
      </c>
    </row>
    <row r="12" spans="2:10" ht="17" x14ac:dyDescent="0.35">
      <c r="B12" s="6" t="s">
        <v>105</v>
      </c>
      <c r="C12">
        <v>164</v>
      </c>
      <c r="D12">
        <v>4</v>
      </c>
      <c r="E12">
        <v>4</v>
      </c>
      <c r="F12">
        <v>172</v>
      </c>
      <c r="J12" s="7"/>
    </row>
    <row r="13" spans="2:10" x14ac:dyDescent="0.35">
      <c r="B13" s="6" t="s">
        <v>493</v>
      </c>
      <c r="C13">
        <v>36</v>
      </c>
      <c r="D13">
        <v>56</v>
      </c>
      <c r="E13">
        <v>72</v>
      </c>
      <c r="F13">
        <v>164</v>
      </c>
    </row>
    <row r="14" spans="2:10" x14ac:dyDescent="0.35">
      <c r="B14" s="6" t="s">
        <v>36</v>
      </c>
      <c r="D14">
        <v>75</v>
      </c>
      <c r="E14">
        <v>84</v>
      </c>
      <c r="F14">
        <v>159</v>
      </c>
    </row>
    <row r="15" spans="2:10" x14ac:dyDescent="0.35">
      <c r="B15" s="6" t="s">
        <v>195</v>
      </c>
      <c r="C15">
        <v>48</v>
      </c>
      <c r="D15">
        <v>105</v>
      </c>
      <c r="F15">
        <v>153</v>
      </c>
    </row>
    <row r="16" spans="2:10" x14ac:dyDescent="0.35">
      <c r="B16" s="6" t="s">
        <v>1748</v>
      </c>
      <c r="C16">
        <v>1822</v>
      </c>
      <c r="D16">
        <v>2602</v>
      </c>
      <c r="E16">
        <v>1991</v>
      </c>
      <c r="F16">
        <v>6415</v>
      </c>
    </row>
    <row r="20" spans="9:15" x14ac:dyDescent="0.35">
      <c r="N20" s="8"/>
      <c r="O20" s="8" t="s">
        <v>1777</v>
      </c>
    </row>
    <row r="23" spans="9:15" x14ac:dyDescent="0.35">
      <c r="I23" s="8"/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u s t o m e r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a y m e n t s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m p l o y e e s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f f i c e s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s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l i n e s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s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d e t a i l s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T A B L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F A C T _ T A B L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o f f i c e s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f f i c e C o d e < / s t r i n g > < / k e y > < v a l u e > < i n t > 1 4 6 < / i n t > < / v a l u e > < / i t e m > < i t e m > < k e y > < s t r i n g > c i t y < / s t r i n g > < / k e y > < v a l u e > < i n t > 8 0 < / i n t > < / v a l u e > < / i t e m > < i t e m > < k e y > < s t r i n g > p h o n e < / s t r i n g > < / k e y > < v a l u e > < i n t > 1 0 8 < / i n t > < / v a l u e > < / i t e m > < i t e m > < k e y > < s t r i n g > a d d r e s s L i n e 1 < / s t r i n g > < / k e y > < v a l u e > < i n t > 1 6 9 < / i n t > < / v a l u e > < / i t e m > < i t e m > < k e y > < s t r i n g > a d d r e s s L i n e 2 < / s t r i n g > < / k e y > < v a l u e > < i n t > 1 6 9 < / i n t > < / v a l u e > < / i t e m > < i t e m > < k e y > < s t r i n g > s t a t e < / s t r i n g > < / k e y > < v a l u e > < i n t > 9 4 < / i n t > < / v a l u e > < / i t e m > < i t e m > < k e y > < s t r i n g > c o u n t r y < / s t r i n g > < / k e y > < v a l u e > < i n t > 1 1 9 < / i n t > < / v a l u e > < / i t e m > < i t e m > < k e y > < s t r i n g > p o s t a l C o d e < / s t r i n g > < / k e y > < v a l u e > < i n t > 1 5 2 < / i n t > < / v a l u e > < / i t e m > < i t e m > < k e y > < s t r i n g > t e r r i t o r y < / s t r i n g > < / k e y > < v a l u e > < i n t > 1 2 5 < / i n t > < / v a l u e > < / i t e m > < / C o l u m n W i d t h s > < C o l u m n D i s p l a y I n d e x > < i t e m > < k e y > < s t r i n g > o f f i c e C o d e < / s t r i n g > < / k e y > < v a l u e > < i n t > 0 < / i n t > < / v a l u e > < / i t e m > < i t e m > < k e y > < s t r i n g > c i t y < / s t r i n g > < / k e y > < v a l u e > < i n t > 1 < / i n t > < / v a l u e > < / i t e m > < i t e m > < k e y > < s t r i n g > p h o n e < / s t r i n g > < / k e y > < v a l u e > < i n t > 2 < / i n t > < / v a l u e > < / i t e m > < i t e m > < k e y > < s t r i n g > a d d r e s s L i n e 1 < / s t r i n g > < / k e y > < v a l u e > < i n t > 3 < / i n t > < / v a l u e > < / i t e m > < i t e m > < k e y > < s t r i n g > a d d r e s s L i n e 2 < / s t r i n g > < / k e y > < v a l u e > < i n t > 4 < / i n t > < / v a l u e > < / i t e m > < i t e m > < k e y > < s t r i n g > s t a t e < / s t r i n g > < / k e y > < v a l u e > < i n t > 5 < / i n t > < / v a l u e > < / i t e m > < i t e m > < k e y > < s t r i n g > c o u n t r y < / s t r i n g > < / k e y > < v a l u e > < i n t > 6 < / i n t > < / v a l u e > < / i t e m > < i t e m > < k e y > < s t r i n g > p o s t a l C o d e < / s t r i n g > < / k e y > < v a l u e > < i n t > 7 < / i n t > < / v a l u e > < / i t e m > < i t e m > < k e y > < s t r i n g > t e r r i t o r y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o r d e r s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N u m b e r < / s t r i n g > < / k e y > < v a l u e > < i n t > 1 7 5 < / i n t > < / v a l u e > < / i t e m > < i t e m > < k e y > < s t r i n g > o r d e r D a t e < / s t r i n g > < / k e y > < v a l u e > < i n t > 1 4 3 < / i n t > < / v a l u e > < / i t e m > < i t e m > < k e y > < s t r i n g > r e q u i r e d D a t e < / s t r i n g > < / k e y > < v a l u e > < i n t > 1 7 1 < / i n t > < / v a l u e > < / i t e m > < i t e m > < k e y > < s t r i n g > s h i p p e d D a t e < / s t r i n g > < / k e y > < v a l u e > < i n t > 1 6 5 < / i n t > < / v a l u e > < / i t e m > < i t e m > < k e y > < s t r i n g > s t a t u s < / s t r i n g > < / k e y > < v a l u e > < i n t > 1 0 4 < / i n t > < / v a l u e > < / i t e m > < i t e m > < k e y > < s t r i n g > c o m m e n t s < / s t r i n g > < / k e y > < v a l u e > < i n t > 1 4 5 < / i n t > < / v a l u e > < / i t e m > < i t e m > < k e y > < s t r i n g > c u s t o m e r N u m b e r < / s t r i n g > < / k e y > < v a l u e > < i n t > 2 1 0 < / i n t > < / v a l u e > < / i t e m > < / C o l u m n W i d t h s > < C o l u m n D i s p l a y I n d e x > < i t e m > < k e y > < s t r i n g > o r d e r N u m b e r < / s t r i n g > < / k e y > < v a l u e > < i n t > 0 < / i n t > < / v a l u e > < / i t e m > < i t e m > < k e y > < s t r i n g > o r d e r D a t e < / s t r i n g > < / k e y > < v a l u e > < i n t > 1 < / i n t > < / v a l u e > < / i t e m > < i t e m > < k e y > < s t r i n g > r e q u i r e d D a t e < / s t r i n g > < / k e y > < v a l u e > < i n t > 2 < / i n t > < / v a l u e > < / i t e m > < i t e m > < k e y > < s t r i n g > s h i p p e d D a t e < / s t r i n g > < / k e y > < v a l u e > < i n t > 3 < / i n t > < / v a l u e > < / i t e m > < i t e m > < k e y > < s t r i n g > s t a t u s < / s t r i n g > < / k e y > < v a l u e > < i n t > 4 < / i n t > < / v a l u e > < / i t e m > < i t e m > < k e y > < s t r i n g > c o m m e n t s < / s t r i n g > < / k e y > < v a l u e > < i n t > 5 < / i n t > < / v a l u e > < / i t e m > < i t e m > < k e y > < s t r i n g > c u s t o m e r N u m b e r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o r d e r d e t a i l s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N u m b e r < / s t r i n g > < / k e y > < v a l u e > < i n t > 1 7 5 < / i n t > < / v a l u e > < / i t e m > < i t e m > < k e y > < s t r i n g > p r o d u c t C o d e < / s t r i n g > < / k e y > < v a l u e > < i n t > 1 6 8 < / i n t > < / v a l u e > < / i t e m > < i t e m > < k e y > < s t r i n g > q u a n t i t y O r d e r e d < / s t r i n g > < / k e y > < v a l u e > < i n t > 2 0 2 < / i n t > < / v a l u e > < / i t e m > < i t e m > < k e y > < s t r i n g > p r i c e E a c h < / s t r i n g > < / k e y > < v a l u e > < i n t > 1 3 7 < / i n t > < / v a l u e > < / i t e m > < i t e m > < k e y > < s t r i n g > o r d e r L i n e N u m b e r < / s t r i n g > < / k e y > < v a l u e > < i n t > 2 1 2 < / i n t > < / v a l u e > < / i t e m > < / C o l u m n W i d t h s > < C o l u m n D i s p l a y I n d e x > < i t e m > < k e y > < s t r i n g > o r d e r N u m b e r < / s t r i n g > < / k e y > < v a l u e > < i n t > 0 < / i n t > < / v a l u e > < / i t e m > < i t e m > < k e y > < s t r i n g > p r o d u c t C o d e < / s t r i n g > < / k e y > < v a l u e > < i n t > 1 < / i n t > < / v a l u e > < / i t e m > < i t e m > < k e y > < s t r i n g > q u a n t i t y O r d e r e d < / s t r i n g > < / k e y > < v a l u e > < i n t > 2 < / i n t > < / v a l u e > < / i t e m > < i t e m > < k e y > < s t r i n g > p r i c e E a c h < / s t r i n g > < / k e y > < v a l u e > < i n t > 3 < / i n t > < / v a l u e > < / i t e m > < i t e m > < k e y > < s t r i n g > o r d e r L i n e N u m b e r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F A C T _ T A B L E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N u m b e r < / s t r i n g > < / k e y > < v a l u e > < i n t > 2 1 0 < / i n t > < / v a l u e > < / i t e m > < i t e m > < k e y > < s t r i n g > c u s t o m e r N a m e < / s t r i n g > < / k e y > < v a l u e > < i n t > 1 8 9 < / i n t > < / v a l u e > < / i t e m > < i t e m > < k e y > < s t r i n g > c o n t a c t L a s t N a m e < / s t r i n g > < / k e y > < v a l u e > < i n t > 2 0 6 < / i n t > < / v a l u e > < / i t e m > < i t e m > < k e y > < s t r i n g > c o n t a c t F i r s t N a m e < / s t r i n g > < / k e y > < v a l u e > < i n t > 2 0 9 < / i n t > < / v a l u e > < / i t e m > < i t e m > < k e y > < s t r i n g > p h o n e < / s t r i n g > < / k e y > < v a l u e > < i n t > 1 0 8 < / i n t > < / v a l u e > < / i t e m > < i t e m > < k e y > < s t r i n g > a d d r e s s L i n e 1 < / s t r i n g > < / k e y > < v a l u e > < i n t > 1 6 9 < / i n t > < / v a l u e > < / i t e m > < i t e m > < k e y > < s t r i n g > a d d r e s s L i n e 2 < / s t r i n g > < / k e y > < v a l u e > < i n t > 1 6 9 < / i n t > < / v a l u e > < / i t e m > < i t e m > < k e y > < s t r i n g > C U S T - c i t y < / s t r i n g > < / k e y > < v a l u e > < i n t > 1 3 2 < / i n t > < / v a l u e > < / i t e m > < i t e m > < k e y > < s t r i n g > c u s t - s t a t e < / s t r i n g > < / k e y > < v a l u e > < i n t > 1 3 7 < / i n t > < / v a l u e > < / i t e m > < i t e m > < k e y > < s t r i n g > c u s t - p o s t a l C o d e < / s t r i n g > < / k e y > < v a l u e > < i n t > 1 9 5 < / i n t > < / v a l u e > < / i t e m > < i t e m > < k e y > < s t r i n g > c u s t - c o u n t r y < / s t r i n g > < / k e y > < v a l u e > < i n t > 1 6 2 < / i n t > < / v a l u e > < / i t e m > < i t e m > < k e y > < s t r i n g > c r e d i t L i m i t < / s t r i n g > < / k e y > < v a l u e > < i n t > 1 4 5 < / i n t > < / v a l u e > < / i t e m > < i t e m > < k e y > < s t r i n g > c h e c k N u m b e r < / s t r i n g > < / k e y > < v a l u e > < i n t > 1 7 5 < / i n t > < / v a l u e > < / i t e m > < i t e m > < k e y > < s t r i n g > p a y m e n t D a t e < / s t r i n g > < / k e y > < v a l u e > < i n t > 1 7 3 < / i n t > < / v a l u e > < / i t e m > < i t e m > < k e y > < s t r i n g > a m o u n t < / s t r i n g > < / k e y > < v a l u e > < i n t > 1 2 1 < / i n t > < / v a l u e > < / i t e m > < i t e m > < k e y > < s t r i n g > o r d e r N u m b e r < / s t r i n g > < / k e y > < v a l u e > < i n t > 1 7 5 < / i n t > < / v a l u e > < / i t e m > < i t e m > < k e y > < s t r i n g > o r d e r D a t e < / s t r i n g > < / k e y > < v a l u e > < i n t > 1 4 3 < / i n t > < / v a l u e > < / i t e m > < i t e m > < k e y > < s t r i n g > r e q u i r e d D a t e < / s t r i n g > < / k e y > < v a l u e > < i n t > 1 7 1 < / i n t > < / v a l u e > < / i t e m > < i t e m > < k e y > < s t r i n g > s h i p p e d D a t e < / s t r i n g > < / k e y > < v a l u e > < i n t > 1 6 5 < / i n t > < / v a l u e > < / i t e m > < i t e m > < k e y > < s t r i n g > s t a t u s < / s t r i n g > < / k e y > < v a l u e > < i n t > 1 0 4 < / i n t > < / v a l u e > < / i t e m > < i t e m > < k e y > < s t r i n g > c o m m e n t s < / s t r i n g > < / k e y > < v a l u e > < i n t > 1 4 5 < / i n t > < / v a l u e > < / i t e m > < i t e m > < k e y > < s t r i n g > q u a n t i t y O r d e r e d < / s t r i n g > < / k e y > < v a l u e > < i n t > 2 0 2 < / i n t > < / v a l u e > < / i t e m > < i t e m > < k e y > < s t r i n g > p r i c e E a c h < / s t r i n g > < / k e y > < v a l u e > < i n t > 1 3 7 < / i n t > < / v a l u e > < / i t e m > < i t e m > < k e y > < s t r i n g > o r d e r L i n e N u m b e r < / s t r i n g > < / k e y > < v a l u e > < i n t > 2 1 2 < / i n t > < / v a l u e > < / i t e m > < i t e m > < k e y > < s t r i n g > t e x t D e s c r i p t i o n < / s t r i n g > < / k e y > < v a l u e > < i n t > 1 8 8 < / i n t > < / v a l u e > < / i t e m > < i t e m > < k e y > < s t r i n g > h t m l D e s c r i p t i o n < / s t r i n g > < / k e y > < v a l u e > < i n t > 1 9 5 < / i n t > < / v a l u e > < / i t e m > < i t e m > < k e y > < s t r i n g > i m a g e < / s t r i n g > < / k e y > < v a l u e > < i n t > 1 0 4 < / i n t > < / v a l u e > < / i t e m > < i t e m > < k e y > < s t r i n g > p r o d u c t C o d e < / s t r i n g > < / k e y > < v a l u e > < i n t > 1 6 8 < / i n t > < / v a l u e > < / i t e m > < i t e m > < k e y > < s t r i n g > p r o d u c t N a m e < / s t r i n g > < / k e y > < v a l u e > < i n t > 1 7 5 < / i n t > < / v a l u e > < / i t e m > < i t e m > < k e y > < s t r i n g > p r o d u c t L i n e < / s t r i n g > < / k e y > < v a l u e > < i n t > 1 5 8 < / i n t > < / v a l u e > < / i t e m > < i t e m > < k e y > < s t r i n g > p r o d u c t S c a l e < / s t r i n g > < / k e y > < v a l u e > < i n t > 1 6 7 < / i n t > < / v a l u e > < / i t e m > < i t e m > < k e y > < s t r i n g > p r o d u c t V e n d o r < / s t r i n g > < / k e y > < v a l u e > < i n t > 1 8 7 < / i n t > < / v a l u e > < / i t e m > < i t e m > < k e y > < s t r i n g > p r o d u c t D e s c r i p t i o n < / s t r i n g > < / k e y > < v a l u e > < i n t > 2 2 5 < / i n t > < / v a l u e > < / i t e m > < i t e m > < k e y > < s t r i n g > q u a n t i t y I n S t o c k < / s t r i n g > < / k e y > < v a l u e > < i n t > 1 9 1 < / i n t > < / v a l u e > < / i t e m > < i t e m > < k e y > < s t r i n g > b u y P r i c e < / s t r i n g > < / k e y > < v a l u e > < i n t > 1 2 7 < / i n t > < / v a l u e > < / i t e m > < i t e m > < k e y > < s t r i n g > M S R P < / s t r i n g > < / k e y > < v a l u e > < i n t > 1 0 1 < / i n t > < / v a l u e > < / i t e m > < i t e m > < k e y > < s t r i n g > o f f i c e C o d e < / s t r i n g > < / k e y > < v a l u e > < i n t > 1 4 6 < / i n t > < / v a l u e > < / i t e m > < i t e m > < k e y > < s t r i n g > c i t y < / s t r i n g > < / k e y > < v a l u e > < i n t > 8 0 < / i n t > < / v a l u e > < / i t e m > < i t e m > < k e y > < s t r i n g > o f f i c . p h o n e < / s t r i n g > < / k e y > < v a l u e > < i n t > 1 5 3 < / i n t > < / v a l u e > < / i t e m > < i t e m > < k e y > < s t r i n g > o f f i c . a d d r e s s L i n e 1 < / s t r i n g > < / k e y > < v a l u e > < i n t > 2 1 4 < / i n t > < / v a l u e > < / i t e m > < i t e m > < k e y > < s t r i n g > o f f i c . a d d r e s s L i n e 2 < / s t r i n g > < / k e y > < v a l u e > < i n t > 2 1 4 < / i n t > < / v a l u e > < / i t e m > < i t e m > < k e y > < s t r i n g > s t a t e < / s t r i n g > < / k e y > < v a l u e > < i n t > 9 4 < / i n t > < / v a l u e > < / i t e m > < i t e m > < k e y > < s t r i n g > c o u n t r y < / s t r i n g > < / k e y > < v a l u e > < i n t > 1 1 9 < / i n t > < / v a l u e > < / i t e m > < i t e m > < k e y > < s t r i n g > p o s t a l C o d e < / s t r i n g > < / k e y > < v a l u e > < i n t > 1 5 2 < / i n t > < / v a l u e > < / i t e m > < i t e m > < k e y > < s t r i n g > t e r r i t o r y < / s t r i n g > < / k e y > < v a l u e > < i n t > 1 2 5 < / i n t > < / v a l u e > < / i t e m > < i t e m > < k e y > < s t r i n g > e m p l o y e e N u m b e r < / s t r i n g > < / k e y > < v a l u e > < i n t > 2 1 4 < / i n t > < / v a l u e > < / i t e m > < i t e m > < k e y > < s t r i n g > e m p l o y e e s . l a s t N a m e < / s t r i n g > < / k e y > < v a l u e > < i n t > 2 4 0 < / i n t > < / v a l u e > < / i t e m > < i t e m > < k e y > < s t r i n g > e m p l o y e e s . f i r s t N a m e < / s t r i n g > < / k e y > < v a l u e > < i n t > 2 4 4 < / i n t > < / v a l u e > < / i t e m > < i t e m > < k e y > < s t r i n g > e m p l o y e e s . e x t e n s i o n < / s t r i n g > < / k e y > < v a l u e > < i n t > 2 4 3 < / i n t > < / v a l u e > < / i t e m > < i t e m > < k e y > < s t r i n g > e m p l o y e e s . e m a i l < / s t r i n g > < / k e y > < v a l u e > < i n t > 2 0 4 < / i n t > < / v a l u e > < / i t e m > < i t e m > < k e y > < s t r i n g > r e p o r t s T o < / s t r i n g > < / k e y > < v a l u e > < i n t > 1 3 7 < / i n t > < / v a l u e > < / i t e m > < i t e m > < k e y > < s t r i n g > j o b T i t l e < / s t r i n g > < / k e y > < v a l u e > < i n t > 1 1 7 < / i n t > < / v a l u e > < / i t e m > < / C o l u m n W i d t h s > < C o l u m n D i s p l a y I n d e x > < i t e m > < k e y > < s t r i n g > c u s t o m e r N u m b e r < / s t r i n g > < / k e y > < v a l u e > < i n t > 0 < / i n t > < / v a l u e > < / i t e m > < i t e m > < k e y > < s t r i n g > c u s t o m e r N a m e < / s t r i n g > < / k e y > < v a l u e > < i n t > 1 < / i n t > < / v a l u e > < / i t e m > < i t e m > < k e y > < s t r i n g > c o n t a c t L a s t N a m e < / s t r i n g > < / k e y > < v a l u e > < i n t > 2 < / i n t > < / v a l u e > < / i t e m > < i t e m > < k e y > < s t r i n g > c o n t a c t F i r s t N a m e < / s t r i n g > < / k e y > < v a l u e > < i n t > 3 < / i n t > < / v a l u e > < / i t e m > < i t e m > < k e y > < s t r i n g > p h o n e < / s t r i n g > < / k e y > < v a l u e > < i n t > 4 < / i n t > < / v a l u e > < / i t e m > < i t e m > < k e y > < s t r i n g > a d d r e s s L i n e 1 < / s t r i n g > < / k e y > < v a l u e > < i n t > 5 < / i n t > < / v a l u e > < / i t e m > < i t e m > < k e y > < s t r i n g > a d d r e s s L i n e 2 < / s t r i n g > < / k e y > < v a l u e > < i n t > 6 < / i n t > < / v a l u e > < / i t e m > < i t e m > < k e y > < s t r i n g > C U S T - c i t y < / s t r i n g > < / k e y > < v a l u e > < i n t > 7 < / i n t > < / v a l u e > < / i t e m > < i t e m > < k e y > < s t r i n g > c u s t - s t a t e < / s t r i n g > < / k e y > < v a l u e > < i n t > 8 < / i n t > < / v a l u e > < / i t e m > < i t e m > < k e y > < s t r i n g > c u s t - p o s t a l C o d e < / s t r i n g > < / k e y > < v a l u e > < i n t > 9 < / i n t > < / v a l u e > < / i t e m > < i t e m > < k e y > < s t r i n g > c u s t - c o u n t r y < / s t r i n g > < / k e y > < v a l u e > < i n t > 1 0 < / i n t > < / v a l u e > < / i t e m > < i t e m > < k e y > < s t r i n g > c r e d i t L i m i t < / s t r i n g > < / k e y > < v a l u e > < i n t > 1 1 < / i n t > < / v a l u e > < / i t e m > < i t e m > < k e y > < s t r i n g > c h e c k N u m b e r < / s t r i n g > < / k e y > < v a l u e > < i n t > 1 2 < / i n t > < / v a l u e > < / i t e m > < i t e m > < k e y > < s t r i n g > p a y m e n t D a t e < / s t r i n g > < / k e y > < v a l u e > < i n t > 1 3 < / i n t > < / v a l u e > < / i t e m > < i t e m > < k e y > < s t r i n g > a m o u n t < / s t r i n g > < / k e y > < v a l u e > < i n t > 1 4 < / i n t > < / v a l u e > < / i t e m > < i t e m > < k e y > < s t r i n g > o r d e r N u m b e r < / s t r i n g > < / k e y > < v a l u e > < i n t > 1 5 < / i n t > < / v a l u e > < / i t e m > < i t e m > < k e y > < s t r i n g > o r d e r D a t e < / s t r i n g > < / k e y > < v a l u e > < i n t > 1 6 < / i n t > < / v a l u e > < / i t e m > < i t e m > < k e y > < s t r i n g > r e q u i r e d D a t e < / s t r i n g > < / k e y > < v a l u e > < i n t > 1 7 < / i n t > < / v a l u e > < / i t e m > < i t e m > < k e y > < s t r i n g > s h i p p e d D a t e < / s t r i n g > < / k e y > < v a l u e > < i n t > 1 8 < / i n t > < / v a l u e > < / i t e m > < i t e m > < k e y > < s t r i n g > s t a t u s < / s t r i n g > < / k e y > < v a l u e > < i n t > 1 9 < / i n t > < / v a l u e > < / i t e m > < i t e m > < k e y > < s t r i n g > c o m m e n t s < / s t r i n g > < / k e y > < v a l u e > < i n t > 2 0 < / i n t > < / v a l u e > < / i t e m > < i t e m > < k e y > < s t r i n g > q u a n t i t y O r d e r e d < / s t r i n g > < / k e y > < v a l u e > < i n t > 2 1 < / i n t > < / v a l u e > < / i t e m > < i t e m > < k e y > < s t r i n g > p r i c e E a c h < / s t r i n g > < / k e y > < v a l u e > < i n t > 2 2 < / i n t > < / v a l u e > < / i t e m > < i t e m > < k e y > < s t r i n g > o r d e r L i n e N u m b e r < / s t r i n g > < / k e y > < v a l u e > < i n t > 2 3 < / i n t > < / v a l u e > < / i t e m > < i t e m > < k e y > < s t r i n g > t e x t D e s c r i p t i o n < / s t r i n g > < / k e y > < v a l u e > < i n t > 2 4 < / i n t > < / v a l u e > < / i t e m > < i t e m > < k e y > < s t r i n g > h t m l D e s c r i p t i o n < / s t r i n g > < / k e y > < v a l u e > < i n t > 2 5 < / i n t > < / v a l u e > < / i t e m > < i t e m > < k e y > < s t r i n g > i m a g e < / s t r i n g > < / k e y > < v a l u e > < i n t > 2 6 < / i n t > < / v a l u e > < / i t e m > < i t e m > < k e y > < s t r i n g > p r o d u c t C o d e < / s t r i n g > < / k e y > < v a l u e > < i n t > 2 7 < / i n t > < / v a l u e > < / i t e m > < i t e m > < k e y > < s t r i n g > p r o d u c t N a m e < / s t r i n g > < / k e y > < v a l u e > < i n t > 2 8 < / i n t > < / v a l u e > < / i t e m > < i t e m > < k e y > < s t r i n g > p r o d u c t L i n e < / s t r i n g > < / k e y > < v a l u e > < i n t > 2 9 < / i n t > < / v a l u e > < / i t e m > < i t e m > < k e y > < s t r i n g > p r o d u c t S c a l e < / s t r i n g > < / k e y > < v a l u e > < i n t > 3 0 < / i n t > < / v a l u e > < / i t e m > < i t e m > < k e y > < s t r i n g > p r o d u c t V e n d o r < / s t r i n g > < / k e y > < v a l u e > < i n t > 3 1 < / i n t > < / v a l u e > < / i t e m > < i t e m > < k e y > < s t r i n g > p r o d u c t D e s c r i p t i o n < / s t r i n g > < / k e y > < v a l u e > < i n t > 3 2 < / i n t > < / v a l u e > < / i t e m > < i t e m > < k e y > < s t r i n g > q u a n t i t y I n S t o c k < / s t r i n g > < / k e y > < v a l u e > < i n t > 3 3 < / i n t > < / v a l u e > < / i t e m > < i t e m > < k e y > < s t r i n g > b u y P r i c e < / s t r i n g > < / k e y > < v a l u e > < i n t > 3 4 < / i n t > < / v a l u e > < / i t e m > < i t e m > < k e y > < s t r i n g > M S R P < / s t r i n g > < / k e y > < v a l u e > < i n t > 3 5 < / i n t > < / v a l u e > < / i t e m > < i t e m > < k e y > < s t r i n g > o f f i c e C o d e < / s t r i n g > < / k e y > < v a l u e > < i n t > 3 6 < / i n t > < / v a l u e > < / i t e m > < i t e m > < k e y > < s t r i n g > c i t y < / s t r i n g > < / k e y > < v a l u e > < i n t > 3 7 < / i n t > < / v a l u e > < / i t e m > < i t e m > < k e y > < s t r i n g > o f f i c . p h o n e < / s t r i n g > < / k e y > < v a l u e > < i n t > 3 8 < / i n t > < / v a l u e > < / i t e m > < i t e m > < k e y > < s t r i n g > o f f i c . a d d r e s s L i n e 1 < / s t r i n g > < / k e y > < v a l u e > < i n t > 3 9 < / i n t > < / v a l u e > < / i t e m > < i t e m > < k e y > < s t r i n g > o f f i c . a d d r e s s L i n e 2 < / s t r i n g > < / k e y > < v a l u e > < i n t > 4 0 < / i n t > < / v a l u e > < / i t e m > < i t e m > < k e y > < s t r i n g > s t a t e < / s t r i n g > < / k e y > < v a l u e > < i n t > 4 1 < / i n t > < / v a l u e > < / i t e m > < i t e m > < k e y > < s t r i n g > c o u n t r y < / s t r i n g > < / k e y > < v a l u e > < i n t > 4 2 < / i n t > < / v a l u e > < / i t e m > < i t e m > < k e y > < s t r i n g > p o s t a l C o d e < / s t r i n g > < / k e y > < v a l u e > < i n t > 4 3 < / i n t > < / v a l u e > < / i t e m > < i t e m > < k e y > < s t r i n g > t e r r i t o r y < / s t r i n g > < / k e y > < v a l u e > < i n t > 4 4 < / i n t > < / v a l u e > < / i t e m > < i t e m > < k e y > < s t r i n g > e m p l o y e e N u m b e r < / s t r i n g > < / k e y > < v a l u e > < i n t > 4 5 < / i n t > < / v a l u e > < / i t e m > < i t e m > < k e y > < s t r i n g > e m p l o y e e s . l a s t N a m e < / s t r i n g > < / k e y > < v a l u e > < i n t > 4 6 < / i n t > < / v a l u e > < / i t e m > < i t e m > < k e y > < s t r i n g > e m p l o y e e s . f i r s t N a m e < / s t r i n g > < / k e y > < v a l u e > < i n t > 4 7 < / i n t > < / v a l u e > < / i t e m > < i t e m > < k e y > < s t r i n g > e m p l o y e e s . e x t e n s i o n < / s t r i n g > < / k e y > < v a l u e > < i n t > 4 8 < / i n t > < / v a l u e > < / i t e m > < i t e m > < k e y > < s t r i n g > e m p l o y e e s . e m a i l < / s t r i n g > < / k e y > < v a l u e > < i n t > 4 9 < / i n t > < / v a l u e > < / i t e m > < i t e m > < k e y > < s t r i n g > r e p o r t s T o < / s t r i n g > < / k e y > < v a l u e > < i n t > 5 0 < / i n t > < / v a l u e > < / i t e m > < i t e m > < k e y > < s t r i n g > j o b T i t l e < / s t r i n g > < / k e y > < v a l u e > < i n t > 5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c u s t o m e r s , p a y m e n t s , e m p l o y e e s , o f f i c e s , p r o d u c t s , p r o d u c t l i n e s , o r d e r s , o r d e r d e t a i l s , F A C T _ T A B L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p r o d u c t l i n e s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L i n e < / s t r i n g > < / k e y > < v a l u e > < i n t > 1 5 8 < / i n t > < / v a l u e > < / i t e m > < i t e m > < k e y > < s t r i n g > t e x t D e s c r i p t i o n < / s t r i n g > < / k e y > < v a l u e > < i n t > 1 8 8 < / i n t > < / v a l u e > < / i t e m > < i t e m > < k e y > < s t r i n g > h t m l D e s c r i p t i o n < / s t r i n g > < / k e y > < v a l u e > < i n t > 1 9 5 < / i n t > < / v a l u e > < / i t e m > < i t e m > < k e y > < s t r i n g > i m a g e < / s t r i n g > < / k e y > < v a l u e > < i n t > 1 0 4 < / i n t > < / v a l u e > < / i t e m > < / C o l u m n W i d t h s > < C o l u m n D i s p l a y I n d e x > < i t e m > < k e y > < s t r i n g > p r o d u c t L i n e < / s t r i n g > < / k e y > < v a l u e > < i n t > 0 < / i n t > < / v a l u e > < / i t e m > < i t e m > < k e y > < s t r i n g > t e x t D e s c r i p t i o n < / s t r i n g > < / k e y > < v a l u e > < i n t > 1 < / i n t > < / v a l u e > < / i t e m > < i t e m > < k e y > < s t r i n g > h t m l D e s c r i p t i o n < / s t r i n g > < / k e y > < v a l u e > < i n t > 2 < / i n t > < / v a l u e > < / i t e m > < i t e m > < k e y > < s t r i n g > i m a g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e m p l o y e e s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N u m b e r < / s t r i n g > < / k e y > < v a l u e > < i n t > 2 1 4 < / i n t > < / v a l u e > < / i t e m > < i t e m > < k e y > < s t r i n g > l a s t N a m e < / s t r i n g > < / k e y > < v a l u e > < i n t > 1 3 5 < / i n t > < / v a l u e > < / i t e m > < i t e m > < k e y > < s t r i n g > f i r s t N a m e < / s t r i n g > < / k e y > < v a l u e > < i n t > 1 3 9 < / i n t > < / v a l u e > < / i t e m > < i t e m > < k e y > < s t r i n g > e x t e n s i o n < / s t r i n g > < / k e y > < v a l u e > < i n t > 1 3 8 < / i n t > < / v a l u e > < / i t e m > < i t e m > < k e y > < s t r i n g > e m a i l < / s t r i n g > < / k e y > < v a l u e > < i n t > 9 9 < / i n t > < / v a l u e > < / i t e m > < i t e m > < k e y > < s t r i n g > o f f i c e C o d e < / s t r i n g > < / k e y > < v a l u e > < i n t > 1 4 6 < / i n t > < / v a l u e > < / i t e m > < i t e m > < k e y > < s t r i n g > r e p o r t s T o < / s t r i n g > < / k e y > < v a l u e > < i n t > 1 3 7 < / i n t > < / v a l u e > < / i t e m > < i t e m > < k e y > < s t r i n g > j o b T i t l e < / s t r i n g > < / k e y > < v a l u e > < i n t > 1 1 7 < / i n t > < / v a l u e > < / i t e m > < / C o l u m n W i d t h s > < C o l u m n D i s p l a y I n d e x > < i t e m > < k e y > < s t r i n g > e m p l o y e e N u m b e r < / s t r i n g > < / k e y > < v a l u e > < i n t > 0 < / i n t > < / v a l u e > < / i t e m > < i t e m > < k e y > < s t r i n g > l a s t N a m e < / s t r i n g > < / k e y > < v a l u e > < i n t > 1 < / i n t > < / v a l u e > < / i t e m > < i t e m > < k e y > < s t r i n g > f i r s t N a m e < / s t r i n g > < / k e y > < v a l u e > < i n t > 2 < / i n t > < / v a l u e > < / i t e m > < i t e m > < k e y > < s t r i n g > e x t e n s i o n < / s t r i n g > < / k e y > < v a l u e > < i n t > 3 < / i n t > < / v a l u e > < / i t e m > < i t e m > < k e y > < s t r i n g > e m a i l < / s t r i n g > < / k e y > < v a l u e > < i n t > 4 < / i n t > < / v a l u e > < / i t e m > < i t e m > < k e y > < s t r i n g > o f f i c e C o d e < / s t r i n g > < / k e y > < v a l u e > < i n t > 5 < / i n t > < / v a l u e > < / i t e m > < i t e m > < k e y > < s t r i n g > r e p o r t s T o < / s t r i n g > < / k e y > < v a l u e > < i n t > 6 < / i n t > < / v a l u e > < / i t e m > < i t e m > < k e y > < s t r i n g > j o b T i t l e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c u s t o m e r s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N u m b e r < / s t r i n g > < / k e y > < v a l u e > < i n t > 2 1 0 < / i n t > < / v a l u e > < / i t e m > < i t e m > < k e y > < s t r i n g > c u s t o m e r N a m e < / s t r i n g > < / k e y > < v a l u e > < i n t > 1 8 9 < / i n t > < / v a l u e > < / i t e m > < i t e m > < k e y > < s t r i n g > c o n t a c t L a s t N a m e < / s t r i n g > < / k e y > < v a l u e > < i n t > 2 0 6 < / i n t > < / v a l u e > < / i t e m > < i t e m > < k e y > < s t r i n g > c o n t a c t F i r s t N a m e < / s t r i n g > < / k e y > < v a l u e > < i n t > 2 0 9 < / i n t > < / v a l u e > < / i t e m > < i t e m > < k e y > < s t r i n g > p h o n e < / s t r i n g > < / k e y > < v a l u e > < i n t > 1 0 8 < / i n t > < / v a l u e > < / i t e m > < i t e m > < k e y > < s t r i n g > a d d r e s s L i n e 1 < / s t r i n g > < / k e y > < v a l u e > < i n t > 1 6 9 < / i n t > < / v a l u e > < / i t e m > < i t e m > < k e y > < s t r i n g > a d d r e s s L i n e 2 < / s t r i n g > < / k e y > < v a l u e > < i n t > 1 6 9 < / i n t > < / v a l u e > < / i t e m > < i t e m > < k e y > < s t r i n g > c i t y < / s t r i n g > < / k e y > < v a l u e > < i n t > 8 0 < / i n t > < / v a l u e > < / i t e m > < i t e m > < k e y > < s t r i n g > s t a t e < / s t r i n g > < / k e y > < v a l u e > < i n t > 9 4 < / i n t > < / v a l u e > < / i t e m > < i t e m > < k e y > < s t r i n g > p o s t a l C o d e < / s t r i n g > < / k e y > < v a l u e > < i n t > 1 5 2 < / i n t > < / v a l u e > < / i t e m > < i t e m > < k e y > < s t r i n g > c o u n t r y < / s t r i n g > < / k e y > < v a l u e > < i n t > 1 1 9 < / i n t > < / v a l u e > < / i t e m > < i t e m > < k e y > < s t r i n g > s a l e s R e p E m p l o y e e N u m b e r < / s t r i n g > < / k e y > < v a l u e > < i n t > 2 9 4 < / i n t > < / v a l u e > < / i t e m > < i t e m > < k e y > < s t r i n g > c r e d i t L i m i t < / s t r i n g > < / k e y > < v a l u e > < i n t > 1 4 5 < / i n t > < / v a l u e > < / i t e m > < / C o l u m n W i d t h s > < C o l u m n D i s p l a y I n d e x > < i t e m > < k e y > < s t r i n g > c u s t o m e r N u m b e r < / s t r i n g > < / k e y > < v a l u e > < i n t > 0 < / i n t > < / v a l u e > < / i t e m > < i t e m > < k e y > < s t r i n g > c u s t o m e r N a m e < / s t r i n g > < / k e y > < v a l u e > < i n t > 1 < / i n t > < / v a l u e > < / i t e m > < i t e m > < k e y > < s t r i n g > c o n t a c t L a s t N a m e < / s t r i n g > < / k e y > < v a l u e > < i n t > 2 < / i n t > < / v a l u e > < / i t e m > < i t e m > < k e y > < s t r i n g > c o n t a c t F i r s t N a m e < / s t r i n g > < / k e y > < v a l u e > < i n t > 3 < / i n t > < / v a l u e > < / i t e m > < i t e m > < k e y > < s t r i n g > p h o n e < / s t r i n g > < / k e y > < v a l u e > < i n t > 4 < / i n t > < / v a l u e > < / i t e m > < i t e m > < k e y > < s t r i n g > a d d r e s s L i n e 1 < / s t r i n g > < / k e y > < v a l u e > < i n t > 5 < / i n t > < / v a l u e > < / i t e m > < i t e m > < k e y > < s t r i n g > a d d r e s s L i n e 2 < / s t r i n g > < / k e y > < v a l u e > < i n t > 6 < / i n t > < / v a l u e > < / i t e m > < i t e m > < k e y > < s t r i n g > c i t y < / s t r i n g > < / k e y > < v a l u e > < i n t > 7 < / i n t > < / v a l u e > < / i t e m > < i t e m > < k e y > < s t r i n g > s t a t e < / s t r i n g > < / k e y > < v a l u e > < i n t > 8 < / i n t > < / v a l u e > < / i t e m > < i t e m > < k e y > < s t r i n g > p o s t a l C o d e < / s t r i n g > < / k e y > < v a l u e > < i n t > 9 < / i n t > < / v a l u e > < / i t e m > < i t e m > < k e y > < s t r i n g > c o u n t r y < / s t r i n g > < / k e y > < v a l u e > < i n t > 1 0 < / i n t > < / v a l u e > < / i t e m > < i t e m > < k e y > < s t r i n g > s a l e s R e p E m p l o y e e N u m b e r < / s t r i n g > < / k e y > < v a l u e > < i n t > 1 1 < / i n t > < / v a l u e > < / i t e m > < i t e m > < k e y > < s t r i n g > c r e d i t L i m i t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p a y m e n t s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N u m b e r < / s t r i n g > < / k e y > < v a l u e > < i n t > 2 1 0 < / i n t > < / v a l u e > < / i t e m > < i t e m > < k e y > < s t r i n g > c h e c k N u m b e r < / s t r i n g > < / k e y > < v a l u e > < i n t > 1 7 5 < / i n t > < / v a l u e > < / i t e m > < i t e m > < k e y > < s t r i n g > p a y m e n t D a t e < / s t r i n g > < / k e y > < v a l u e > < i n t > 1 7 3 < / i n t > < / v a l u e > < / i t e m > < i t e m > < k e y > < s t r i n g > a m o u n t < / s t r i n g > < / k e y > < v a l u e > < i n t > 1 2 1 < / i n t > < / v a l u e > < / i t e m > < / C o l u m n W i d t h s > < C o l u m n D i s p l a y I n d e x > < i t e m > < k e y > < s t r i n g > c u s t o m e r N u m b e r < / s t r i n g > < / k e y > < v a l u e > < i n t > 0 < / i n t > < / v a l u e > < / i t e m > < i t e m > < k e y > < s t r i n g > c h e c k N u m b e r < / s t r i n g > < / k e y > < v a l u e > < i n t > 1 < / i n t > < / v a l u e > < / i t e m > < i t e m > < k e y > < s t r i n g > p a y m e n t D a t e < / s t r i n g > < / k e y > < v a l u e > < i n t > 2 < / i n t > < / v a l u e > < / i t e m > < i t e m > < k e y > < s t r i n g > a m o u n t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D a t a M a s h u p   s q m i d = " 7 c 3 f 5 4 c 4 - 4 1 2 a - 4 9 2 7 - 8 8 f 5 - e 3 8 9 9 8 b 8 4 f 4 2 "   x m l n s = " h t t p : / / s c h e m a s . m i c r o s o f t . c o m / D a t a M a s h u p " > A A A A A L 4 K A A B Q S w M E F A A C A A g A S r A 7 V 3 0 M D p S l A A A A 9 g A A A B I A H A B D b 2 5 m a W c v U G F j a 2 F n Z S 5 4 b W w g o h g A K K A U A A A A A A A A A A A A A A A A A A A A A A A A A A A A h Y + x C s I w G I R f p W R v k s Z F y t 8 I O r h Y E A R x D W l s g + 1 f a V L T d 3 P w k X w F K 1 p 1 c 7 y 7 7 + D u f r 3 B Y m j q 6 G I 6 Z 1 v M S E I 5 i Q z q t r B Y Z q T 3 x 3 h O F h K 2 S p 9 U a a I R R p c O z m a k 8 v 6 c M h Z C o G F G 2 6 5 k g v O E H f L N T l e m U b F F 5 x V q Q z 6 t 4 n + L S N i / x k h B E 8 G p E I J y Y J M J u c U v I M a 9 z / T H h F V f + 7 4 z 0 m C 8 X g K b J L D 3 B / k A U E s D B B Q A A g A I A E q w O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K s D t X 3 j i G c b c H A A D O N A A A E w A c A E Z v c m 1 1 b G F z L 1 N l Y 3 R p b 2 4 x L m 0 g o h g A K K A U A A A A A A A A A A A A A A A A A A A A A A A A A A A A 5 V t Z b 9 s 4 E H 4 P k P 8 g u C 8 p 4 N q 1 k 3 S P I g 9 Z O 8 F m 2 6 b Z 2 O 1 L v V g o E t O o 1 e F K V F E j y H 9 f 6 u I x H F J 0 0 U W y 2 T w k 4 g y P 4 c x H 6 p u x U 5 C A R l n q L Z q / k 5 e 7 O 7 s 7 x Y 2 f k 9 A j y T r O N o Q U 3 p E X E 7 q 7 4 7 G f R V b m A W G S W f F 1 N M + C M i E p 3 T u N Y j K a Z S l l j W J v M P t 1 9 a 4 g e b F 6 f / b q 8 v j N a k 6 K z z R b r 2 b + u q B Z S r y L P P v E V l z N j 5 f H q 5 x Q P 4 r / 9 l M / 3 h R R 8 S z x o 3 Q 1 9 6 m / m i 3 e r 7 g V o 6 D 4 O n g 6 / D A n c Z R E l O R H g + F g 6 M 2 y u E z S 4 u j n o X e S B l k Y p R + P J t P D 6 d D 7 s 8 w o W d B N T I 7 E 4 + i c r f / X 0 2 G z m y c D Z k n C d K H 3 O / F D Z v K A b W 3 p X 7 G O r a a V 7 z U b H 3 o f W v l x H C 8 C P / b z 4 o j m p T z l 7 M Z P P 7 I Z l 5 s 1 E d M t c z 8 t r r M 8 a Q y u l M U e s v 7 w 9 n b Q 7 f m 8 T K 5 I z j Z 5 l t I X B 6 N q z N 3 Q u x 3 E f k H P / Y Q w D W U y j 5 J v t F Z c R 7 l B w / 6 S t G A h 1 j X M 3 7 E m z a 6 v o 4 D M s p D o y + d k n e W 0 W G a 6 6 l N 2 t Y x o r K 5 / 9 3 R 3 J 0 p R 9 8 h 4 a 5 a 8 X 7 S 1 N v R g 7 Z d H h D V b o I O I b j R k r G / Y r j S p H 4 Y 5 K Y r X U U o m N u V U U x b U p / p 8 Q V a m N E d W z 1 j / u D V X V b E w 5 R H N w C B X 8 O X M I 2 G N j X t G o G R I D w w P H x M M q 2 2 b 7 r t 1 n o V l Q N G o f y n 9 l D K c v q 0 m I C E 2 m O H 7 x A 9 u u q F p v U p z y 1 W D K l h i K 2 + D n A e A m T 6 0 / P R / Q U u t n E u X S s i e 2 x f X l z J i M U O V x U 2 0 X p t 0 7 I 4 q C + S S S q r Q I o q S x T D B T X S E 1 d r f 1 H P f K 7 A 6 I 3 q g d f C I o G U L X R 3 a G x J 8 5 k r w c m r c h U L I T 6 o 3 G r i D X L H Q 3 H 8 x u 6 j u G Q + S I f 8 O J r Y I Y I s K F r N G q v O O R q 5 T j k a + b 5 A f A P 6 w P V 7 B N r Y F 7 u T 7 k N s G p 3 q d I d z o G 2 W B D / J o T b E k 4 I Y m s U 0 f J f 5 H V 1 I / w b D 7 I H C 7 D a 9 / c f j 8 + c Q E W m b 3 Q 7 / H b J y p 1 a G J o g 1 F r a 6 y 2 a h 8 T 9 I w Q 6 7 G R m v D W M f k z t I F z Y L P + t V 7 V W 4 u K j K H E L k 3 i 8 u L 7 7 t b u / v + f g H K r e h B 6 G T f F a K P 4 l 3 b 6 T G g B i w Q P g O q q R b S 6 k + N J Z E f n c i i 2 T K e 3 V q y W F P i W 7 A z V 1 y S 9 U l P b S h g o I 7 Y 8 W X g + S 7 e + a T 2 u n f h b w b o i W i i f E 4 K F s w / s i j d 4 9 B F i C + z q K O Q u L a j T B W F r m Z 7 F a X h 6 L S M 4 7 c l w 7 7 A 2 s m 3 t Z + G E i 0 W g G t U 9 X M D O Q 5 h e X I E b I D K A f b W E T a Z 2 L H T q U 0 i V O h s x Q h M y + X d / E p Y 9 H 2 q s S H J e l x X b B y D 0 9 a z Q E W P 7 Y m X V X U V L z 8 6 B 0 U M c I m K P D 1 S 6 5 S r m 0 p B U 6 l h 8 r K l W s B S a p O i G n k n r 1 S M 9 D W F T l 5 d S F U 7 x E S q R W L + 1 j Y h U q 0 U c s V e I R a W 4 / A Q P l T x U b 1 m x 9 U v r + b o j i i R a T 3 k A N U R b t k T o u r a 7 u e 3 6 + 9 0 f s X k k N A A D g N o C 2 Q q G j n B + Q h C Q W T S 0 b A M m c 6 w 0 4 1 a x e X A P C 4 H d n I 5 N J g r N M u 5 B m y B q 5 G 9 c J 2 8 K S 5 s d m e 4 j r p I q H C r S y 3 j t l r p e i X V x S p e q B H v A r n y i a g H s t 4 V b s o Y F 8 i B R W C p C a J Q r z 4 q 9 U a t w C g K V F 2 J F 8 y v 6 M B i i g 5 Z G Y y F Z i g r y j b h I V c 8 o T O E M X t D j Z v 4 1 7 + 9 7 V A g 0 Q y c G U B w G f g D 7 O S O i v H W s B h b c C E X H W G d E Z Q W R T V R L i A i / O S h 4 Y R v e 2 w z S l V 2 e 1 Z V 0 E G q F r g L K L n z V L n s S q D B H a v a 6 b 4 j m 9 P x n q Y Q m O a F A b F Y 6 n i M x / g 5 n r 1 b L M c X l 2 / n 7 2 b L r c 6 t 8 f A b I I L 5 r D 7 j k K 8 Y 3 6 0 d 1 1 A 7 O 1 M O w I m c m I f B r u 7 V r Z f U k C o a L 5 w 9 Y s b Q + U b y F 2 a 0 r E Z 8 B 7 s g v o R d F N 8 i q 6 O + t v W T f W / r Z 9 q W N T a 2 j m q s b D 1 7 X N I X S 7 Q v j C 3 a q Y 8 d y q d F v W V O j 2 d L b 3 n 8 2 + s T 5 z t G u Z g s 1 Y / 6 D h E 5 s T X L a z N b 3 t U 1 s x X 5 t k t m K 1 m i p n x t d Y h X n W C h C d a W e O V I q g i p d S P l C w / / 0 e y 2 j V j j N X 2 a V t 7 5 T k i 4 F 4 U I + h P V T F U N 9 7 G 0 l v C 2 t J z i d y G H E W j F P b H Q e o G o a H o Y H 3 0 Z E C n E D h E z T W l y u z m O W g e p X s E P 0 S V J m c l h V 7 s W J 6 h R t O I 9 9 L T V 1 e E 2 6 t V l 8 K x u K B X V m o g 8 a 1 q g c t q o u r Z e c W 3 0 k u h O M T v J v u J m V w p h N t z f 0 F w n N H t l Y n Y L N K T + V M d Q b Z S b a s U S L z / O u d d g P X I o K p 9 m p 0 y c v T K p 3 G L l 4 2 b f T J 1 9 M x H f C r H m J j 2 Z j J J x C B f Z c x e l j f S H y Z / U x H r z 9 K Z 9 Q v o o W W P 3 b I n W 1 D l a U z 1 a P y A 7 M k d 4 3 z n C U 1 O E L U k W F J n C j m Z e o t E 3 T P 8 S G V 7 2 c e D I U m V V 7 4 + Q Z i i y r W P K P L r 0 q n 8 g S E 3 q p g V 2 + 8 6 w 2 6 / v T n n / R s Q c O C N m n 3 8 M 7 k r l r d 7 v y 7 u a t t N Q L T N r B U 6 D 8 e T N H Q R I Y g B F 9 g n k b I E / 2 4 e 0 n 8 5 L 9 X M T 5 1 M / i b p F O K A g A g g b l J u g D 6 S H i N Q 8 Y o q O m M I R n J p I r A R l l g o 1 M d F M m Z + o / R T a K R q g l 0 t G I N 9 P D s w U S o 3 j D B m F E J t t N S Q d X G z Z p Z a X N C L L H X X g f E c d V H d U D 3 s 2 X 1 u H z t f W Q f c f I H Y S L h p G f 0 j / i w E + C T U W U p o H t A 9 S j 4 E i i 5 8 P n f 1 8 W P n Z l O 4 r 5 Q d t i Z f / A F B L A Q I t A B Q A A g A I A E q w O 1 d 9 D A 6 U p Q A A A P Y A A A A S A A A A A A A A A A A A A A A A A A A A A A B D b 2 5 m a W c v U G F j a 2 F n Z S 5 4 b W x Q S w E C L Q A U A A I A C A B K s D t X D 8 r p q 6 Q A A A D p A A A A E w A A A A A A A A A A A A A A A A D x A A A A W 0 N v b n R l b n R f V H l w Z X N d L n h t b F B L A Q I t A B Q A A g A I A E q w O 1 f e O I Z x t w c A A M 4 0 A A A T A A A A A A A A A A A A A A A A A O I B A A B G b 3 J t d W x h c y 9 T Z W N 0 a W 9 u M S 5 t U E s F B g A A A A A D A A M A w g A A A O Y J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7 3 A A A A A A A A T P c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V t c G x v e W V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l b X B s b 3 l l Z X M i I C 8 + P E V u d H J 5 I F R 5 c G U 9 I k Z p b G x l Z E N v b X B s Z X R l U m V z d W x 0 V G 9 X b 3 J r c 2 h l Z X Q i I F Z h b H V l P S J s M S I g L z 4 8 R W 5 0 c n k g V H l w Z T 0 i R m l s b E N v d W 5 0 I i B W Y W x 1 Z T 0 i b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I 3 V D E 2 O j M y O j E 5 L j M z N z E 1 M z d a I i A v P j x F b n R y e S B U e X B l P S J G a W x s Q 2 9 s d W 1 u V H l w Z X M i I F Z h b H V l P S J z Q X d Z R 0 J n W U R B d 1 k 9 I i A v P j x F b n R y e S B U e X B l P S J G a W x s Q 2 9 s d W 1 u T m F t Z X M i I F Z h b H V l P S J z W y Z x d W 9 0 O 2 V t c G x v e W V l T n V t Y m V y J n F 1 b 3 Q 7 L C Z x d W 9 0 O 2 x h c 3 R O Y W 1 l J n F 1 b 3 Q 7 L C Z x d W 9 0 O 2 Z p c n N 0 T m F t Z S Z x d W 9 0 O y w m c X V v d D t l e H R l b n N p b 2 4 m c X V v d D s s J n F 1 b 3 Q 7 Z W 1 h a W w m c X V v d D s s J n F 1 b 3 Q 7 b 2 Z m a W N l Q 2 9 k Z S Z x d W 9 0 O y w m c X V v d D t y Z X B v c n R z V G 8 m c X V v d D s s J n F 1 b 3 Q 7 a m 9 i V G l 0 b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b X B s b 3 l l Z X M v Q 2 h h b m d l Z C B U e X B l L n t l b X B s b 3 l l Z U 5 1 b W J l c i w w f S Z x d W 9 0 O y w m c X V v d D t T Z W N 0 a W 9 u M S 9 l b X B s b 3 l l Z X M v Q 2 h h b m d l Z C B U e X B l L n t s Y X N 0 T m F t Z S w x f S Z x d W 9 0 O y w m c X V v d D t T Z W N 0 a W 9 u M S 9 l b X B s b 3 l l Z X M v Q 2 h h b m d l Z C B U e X B l L n t m a X J z d E 5 h b W U s M n 0 m c X V v d D s s J n F 1 b 3 Q 7 U 2 V j d G l v b j E v Z W 1 w b G 9 5 Z W V z L 0 N o Y W 5 n Z W Q g V H l w Z S 5 7 Z X h 0 Z W 5 z a W 9 u L D N 9 J n F 1 b 3 Q 7 L C Z x d W 9 0 O 1 N l Y 3 R p b 2 4 x L 2 V t c G x v e W V l c y 9 D a G F u Z 2 V k I F R 5 c G U u e 2 V t Y W l s L D R 9 J n F 1 b 3 Q 7 L C Z x d W 9 0 O 1 N l Y 3 R p b 2 4 x L 2 V t c G x v e W V l c y 9 D a G F u Z 2 V k I F R 5 c G U u e 2 9 m Z m l j Z U N v Z G U s N X 0 m c X V v d D s s J n F 1 b 3 Q 7 U 2 V j d G l v b j E v Z W 1 w b G 9 5 Z W V z L 0 N o Y W 5 n Z W Q g V H l w Z S 5 7 c m V w b 3 J 0 c 1 R v L D Z 9 J n F 1 b 3 Q 7 L C Z x d W 9 0 O 1 N l Y 3 R p b 2 4 x L 2 V t c G x v e W V l c y 9 D a G F u Z 2 V k I F R 5 c G U u e 2 p v Y l R p d G x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V t c G x v e W V l c y 9 D a G F u Z 2 V k I F R 5 c G U u e 2 V t c G x v e W V l T n V t Y m V y L D B 9 J n F 1 b 3 Q 7 L C Z x d W 9 0 O 1 N l Y 3 R p b 2 4 x L 2 V t c G x v e W V l c y 9 D a G F u Z 2 V k I F R 5 c G U u e 2 x h c 3 R O Y W 1 l L D F 9 J n F 1 b 3 Q 7 L C Z x d W 9 0 O 1 N l Y 3 R p b 2 4 x L 2 V t c G x v e W V l c y 9 D a G F u Z 2 V k I F R 5 c G U u e 2 Z p c n N 0 T m F t Z S w y f S Z x d W 9 0 O y w m c X V v d D t T Z W N 0 a W 9 u M S 9 l b X B s b 3 l l Z X M v Q 2 h h b m d l Z C B U e X B l L n t l e H R l b n N p b 2 4 s M 3 0 m c X V v d D s s J n F 1 b 3 Q 7 U 2 V j d G l v b j E v Z W 1 w b G 9 5 Z W V z L 0 N o Y W 5 n Z W Q g V H l w Z S 5 7 Z W 1 h a W w s N H 0 m c X V v d D s s J n F 1 b 3 Q 7 U 2 V j d G l v b j E v Z W 1 w b G 9 5 Z W V z L 0 N o Y W 5 n Z W Q g V H l w Z S 5 7 b 2 Z m a W N l Q 2 9 k Z S w 1 f S Z x d W 9 0 O y w m c X V v d D t T Z W N 0 a W 9 u M S 9 l b X B s b 3 l l Z X M v Q 2 h h b m d l Z C B U e X B l L n t y Z X B v c n R z V G 8 s N n 0 m c X V v d D s s J n F 1 b 3 Q 7 U 2 V j d G l v b j E v Z W 1 w b G 9 5 Z W V z L 0 N o Y W 5 n Z W Q g V H l w Z S 5 7 a m 9 i V G l 0 b G U s N 3 0 m c X V v d D t d L C Z x d W 9 0 O 1 J l b G F 0 a W 9 u c 2 h p c E l u Z m 8 m c X V v d D s 6 W 1 1 9 I i A v P j x F b n R y e S B U e X B l P S J R d W V y e U l E I i B W Y W x 1 Z T 0 i c 2 F h M j F k Y m I y L T k x O G Y t N D Y w N C 1 h Z j c 5 L W U z M j E 3 O T B m Z D A 5 N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V t c G x v e W V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X B s b 3 l l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1 w b G 9 5 Z W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Z m a W N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v Z m Z p Y 2 V z I i A v P j x F b n R y e S B U e X B l P S J G a W x s Z W R D b 2 1 w b G V 0 Z V J l c 3 V s d F R v V 2 9 y a 3 N o Z W V 0 I i B W Y W x 1 Z T 0 i b D E i I C 8 + P E V u d H J 5 I F R 5 c G U 9 I k Z p b G x D b 3 V u d C I g V m F s d W U 9 I m w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I 3 V D E 2 O j M y O j E 5 L j I 3 N j k z N T B a I i A v P j x F b n R y e S B U e X B l P S J G a W x s Q 2 9 s d W 1 u V H l w Z X M i I F Z h b H V l P S J z Q X d Z R 0 J n W U d C Z 1 l H I i A v P j x F b n R y e S B U e X B l P S J G a W x s Q 2 9 s d W 1 u T m F t Z X M i I F Z h b H V l P S J z W y Z x d W 9 0 O 2 9 m Z m l j Z U N v Z G U m c X V v d D s s J n F 1 b 3 Q 7 Y 2 l 0 e S Z x d W 9 0 O y w m c X V v d D t w a G 9 u Z S Z x d W 9 0 O y w m c X V v d D t h Z G R y Z X N z T G l u Z T E m c X V v d D s s J n F 1 b 3 Q 7 Y W R k c m V z c 0 x p b m U y J n F 1 b 3 Q 7 L C Z x d W 9 0 O 3 N 0 Y X R l J n F 1 b 3 Q 7 L C Z x d W 9 0 O 2 N v d W 5 0 c n k m c X V v d D s s J n F 1 b 3 Q 7 c G 9 z d G F s Q 2 9 k Z S Z x d W 9 0 O y w m c X V v d D t 0 Z X J y a X R v c n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Z m Z p Y 2 V z L 0 N o Y W 5 n Z W Q g V H l w Z S 5 7 b 2 Z m a W N l Q 2 9 k Z S w w f S Z x d W 9 0 O y w m c X V v d D t T Z W N 0 a W 9 u M S 9 v Z m Z p Y 2 V z L 0 N o Y W 5 n Z W Q g V H l w Z S 5 7 Y 2 l 0 e S w x f S Z x d W 9 0 O y w m c X V v d D t T Z W N 0 a W 9 u M S 9 v Z m Z p Y 2 V z L 0 N o Y W 5 n Z W Q g V H l w Z S 5 7 c G h v b m U s M n 0 m c X V v d D s s J n F 1 b 3 Q 7 U 2 V j d G l v b j E v b 2 Z m a W N l c y 9 D a G F u Z 2 V k I F R 5 c G U u e 2 F k Z H J l c 3 N M a W 5 l M S w z f S Z x d W 9 0 O y w m c X V v d D t T Z W N 0 a W 9 u M S 9 v Z m Z p Y 2 V z L 0 N o Y W 5 n Z W Q g V H l w Z S 5 7 Y W R k c m V z c 0 x p b m U y L D R 9 J n F 1 b 3 Q 7 L C Z x d W 9 0 O 1 N l Y 3 R p b 2 4 x L 2 9 m Z m l j Z X M v Q 2 h h b m d l Z C B U e X B l L n t z d G F 0 Z S w 1 f S Z x d W 9 0 O y w m c X V v d D t T Z W N 0 a W 9 u M S 9 v Z m Z p Y 2 V z L 0 N o Y W 5 n Z W Q g V H l w Z S 5 7 Y 2 9 1 b n R y e S w 2 f S Z x d W 9 0 O y w m c X V v d D t T Z W N 0 a W 9 u M S 9 v Z m Z p Y 2 V z L 0 N o Y W 5 n Z W Q g V H l w Z S 5 7 c G 9 z d G F s Q 2 9 k Z S w 3 f S Z x d W 9 0 O y w m c X V v d D t T Z W N 0 a W 9 u M S 9 v Z m Z p Y 2 V z L 0 N o Y W 5 n Z W Q g V H l w Z S 5 7 d G V y c m l 0 b 3 J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9 m Z m l j Z X M v Q 2 h h b m d l Z C B U e X B l L n t v Z m Z p Y 2 V D b 2 R l L D B 9 J n F 1 b 3 Q 7 L C Z x d W 9 0 O 1 N l Y 3 R p b 2 4 x L 2 9 m Z m l j Z X M v Q 2 h h b m d l Z C B U e X B l L n t j a X R 5 L D F 9 J n F 1 b 3 Q 7 L C Z x d W 9 0 O 1 N l Y 3 R p b 2 4 x L 2 9 m Z m l j Z X M v Q 2 h h b m d l Z C B U e X B l L n t w a G 9 u Z S w y f S Z x d W 9 0 O y w m c X V v d D t T Z W N 0 a W 9 u M S 9 v Z m Z p Y 2 V z L 0 N o Y W 5 n Z W Q g V H l w Z S 5 7 Y W R k c m V z c 0 x p b m U x L D N 9 J n F 1 b 3 Q 7 L C Z x d W 9 0 O 1 N l Y 3 R p b 2 4 x L 2 9 m Z m l j Z X M v Q 2 h h b m d l Z C B U e X B l L n t h Z G R y Z X N z T G l u Z T I s N H 0 m c X V v d D s s J n F 1 b 3 Q 7 U 2 V j d G l v b j E v b 2 Z m a W N l c y 9 D a G F u Z 2 V k I F R 5 c G U u e 3 N 0 Y X R l L D V 9 J n F 1 b 3 Q 7 L C Z x d W 9 0 O 1 N l Y 3 R p b 2 4 x L 2 9 m Z m l j Z X M v Q 2 h h b m d l Z C B U e X B l L n t j b 3 V u d H J 5 L D Z 9 J n F 1 b 3 Q 7 L C Z x d W 9 0 O 1 N l Y 3 R p b 2 4 x L 2 9 m Z m l j Z X M v Q 2 h h b m d l Z C B U e X B l L n t w b 3 N 0 Y W x D b 2 R l L D d 9 J n F 1 b 3 Q 7 L C Z x d W 9 0 O 1 N l Y 3 R p b 2 4 x L 2 9 m Z m l j Z X M v Q 2 h h b m d l Z C B U e X B l L n t 0 Z X J y a X R v c n k s O H 0 m c X V v d D t d L C Z x d W 9 0 O 1 J l b G F 0 a W 9 u c 2 h p c E l u Z m 8 m c X V v d D s 6 W 1 1 9 I i A v P j x F b n R y e S B U e X B l P S J R d W V y e U l E I i B W Y W x 1 Z T 0 i c 2 Z k Y m I y O W Z k L T A w O G Y t N D I 0 Y i 1 h Z G Q x L T E 3 Y z Q y Y 2 Q 4 M z U 4 O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9 m Z m l j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Z m a W N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Z m Z p Y 2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k Z X R h a W x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9 y Z G V y Z G V 0 Y W l s c y I g L z 4 8 R W 5 0 c n k g V H l w Z T 0 i R m l s b G V k Q 2 9 t c G x l d G V S Z X N 1 b H R U b 1 d v c m t z a G V l d C I g V m F s d W U 9 I m w x I i A v P j x F b n R y e S B U e X B l P S J G a W x s Q 2 9 1 b n Q i I F Z h b H V l P S J s M j k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y N 1 Q x N j o z M j o y M C 4 1 N T k 3 O D I 0 W i I g L z 4 8 R W 5 0 c n k g V H l w Z T 0 i R m l s b E N v b H V t b l R 5 c G V z I i B W Y W x 1 Z T 0 i c 0 F 3 W U R C U U 0 9 I i A v P j x F b n R y e S B U e X B l P S J G a W x s Q 2 9 s d W 1 u T m F t Z X M i I F Z h b H V l P S J z W y Z x d W 9 0 O 2 9 y Z G V y T n V t Y m V y J n F 1 b 3 Q 7 L C Z x d W 9 0 O 3 B y b 2 R 1 Y 3 R D b 2 R l J n F 1 b 3 Q 7 L C Z x d W 9 0 O 3 F 1 Y W 5 0 a X R 5 T 3 J k Z X J l Z C Z x d W 9 0 O y w m c X V v d D t w c m l j Z U V h Y 2 g m c X V v d D s s J n F 1 b 3 Q 7 b 3 J k Z X J M a W 5 l T n V t Y m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J k Z X J k Z X R h a W x z L 0 N o Y W 5 n Z W Q g V H l w Z S 5 7 b 3 J k Z X J O d W 1 i Z X I s M H 0 m c X V v d D s s J n F 1 b 3 Q 7 U 2 V j d G l v b j E v b 3 J k Z X J k Z X R h a W x z L 0 N o Y W 5 n Z W Q g V H l w Z S 5 7 c H J v Z H V j d E N v Z G U s M X 0 m c X V v d D s s J n F 1 b 3 Q 7 U 2 V j d G l v b j E v b 3 J k Z X J k Z X R h a W x z L 0 N o Y W 5 n Z W Q g V H l w Z S 5 7 c X V h b n R p d H l P c m R l c m V k L D J 9 J n F 1 b 3 Q 7 L C Z x d W 9 0 O 1 N l Y 3 R p b 2 4 x L 2 9 y Z G V y Z G V 0 Y W l s c y 9 D a G F u Z 2 V k I F R 5 c G U u e 3 B y a W N l R W F j a C w z f S Z x d W 9 0 O y w m c X V v d D t T Z W N 0 a W 9 u M S 9 v c m R l c m R l d G F p b H M v Q 2 h h b m d l Z C B U e X B l L n t v c m R l c k x p b m V O d W 1 i Z X I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b 3 J k Z X J k Z X R h a W x z L 0 N o Y W 5 n Z W Q g V H l w Z S 5 7 b 3 J k Z X J O d W 1 i Z X I s M H 0 m c X V v d D s s J n F 1 b 3 Q 7 U 2 V j d G l v b j E v b 3 J k Z X J k Z X R h a W x z L 0 N o Y W 5 n Z W Q g V H l w Z S 5 7 c H J v Z H V j d E N v Z G U s M X 0 m c X V v d D s s J n F 1 b 3 Q 7 U 2 V j d G l v b j E v b 3 J k Z X J k Z X R h a W x z L 0 N o Y W 5 n Z W Q g V H l w Z S 5 7 c X V h b n R p d H l P c m R l c m V k L D J 9 J n F 1 b 3 Q 7 L C Z x d W 9 0 O 1 N l Y 3 R p b 2 4 x L 2 9 y Z G V y Z G V 0 Y W l s c y 9 D a G F u Z 2 V k I F R 5 c G U u e 3 B y a W N l R W F j a C w z f S Z x d W 9 0 O y w m c X V v d D t T Z W N 0 a W 9 u M S 9 v c m R l c m R l d G F p b H M v Q 2 h h b m d l Z C B U e X B l L n t v c m R l c k x p b m V O d W 1 i Z X I s N H 0 m c X V v d D t d L C Z x d W 9 0 O 1 J l b G F 0 a W 9 u c 2 h p c E l u Z m 8 m c X V v d D s 6 W 1 1 9 I i A v P j x F b n R y e S B U e X B l P S J R d W V y e U l E I i B W Y W x 1 Z T 0 i c 2 M 0 N j c 5 N m U x L W U w N z M t N G Y 0 Z C 1 h N D k 1 L T k z M D R j M W F i N 2 Q 2 M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9 y Z G V y Z G V 0 Y W l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m R l d G F p b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k Z X R h a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9 y Z G V y c y I g L z 4 8 R W 5 0 c n k g V H l w Z T 0 i R m l s b G V k Q 2 9 t c G x l d G V S Z X N 1 b H R U b 1 d v c m t z a G V l d C I g V m F s d W U 9 I m w x I i A v P j x F b n R y e S B U e X B l P S J G a W x s Q 2 9 1 b n Q i I F Z h b H V l P S J s M z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I 3 V D E 2 O j M y O j I w L j Y w N z E z N D h a I i A v P j x F b n R y e S B U e X B l P S J G a W x s Q 2 9 s d W 1 u V H l w Z X M i I F Z h b H V l P S J z Q X d r S k N R W U d B d z 0 9 I i A v P j x F b n R y e S B U e X B l P S J G a W x s Q 2 9 s d W 1 u T m F t Z X M i I F Z h b H V l P S J z W y Z x d W 9 0 O 2 9 y Z G V y T n V t Y m V y J n F 1 b 3 Q 7 L C Z x d W 9 0 O 2 9 y Z G V y R G F 0 Z S Z x d W 9 0 O y w m c X V v d D t y Z X F 1 a X J l Z E R h d G U m c X V v d D s s J n F 1 b 3 Q 7 c 2 h p c H B l Z E R h d G U m c X V v d D s s J n F 1 b 3 Q 7 c 3 R h d H V z J n F 1 b 3 Q 7 L C Z x d W 9 0 O 2 N v b W 1 l b n R z J n F 1 b 3 Q 7 L C Z x d W 9 0 O 2 N 1 c 3 R v b W V y T n V t Y m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J k Z X J z L 0 N o Y W 5 n Z W Q g V H l w Z S 5 7 b 3 J k Z X J O d W 1 i Z X I s M H 0 m c X V v d D s s J n F 1 b 3 Q 7 U 2 V j d G l v b j E v b 3 J k Z X J z L 0 N o Y W 5 n Z W Q g V H l w Z S 5 7 b 3 J k Z X J E Y X R l L D F 9 J n F 1 b 3 Q 7 L C Z x d W 9 0 O 1 N l Y 3 R p b 2 4 x L 2 9 y Z G V y c y 9 D a G F u Z 2 V k I F R 5 c G U u e 3 J l c X V p c m V k R G F 0 Z S w y f S Z x d W 9 0 O y w m c X V v d D t T Z W N 0 a W 9 u M S 9 v c m R l c n M v Q 2 h h b m d l Z C B U e X B l L n t z a G l w c G V k R G F 0 Z S w z f S Z x d W 9 0 O y w m c X V v d D t T Z W N 0 a W 9 u M S 9 v c m R l c n M v Q 2 h h b m d l Z C B U e X B l L n t z d G F 0 d X M s N H 0 m c X V v d D s s J n F 1 b 3 Q 7 U 2 V j d G l v b j E v b 3 J k Z X J z L 0 N o Y W 5 n Z W Q g V H l w Z S 5 7 Y 2 9 t b W V u d H M s N X 0 m c X V v d D s s J n F 1 b 3 Q 7 U 2 V j d G l v b j E v b 3 J k Z X J z L 0 N o Y W 5 n Z W Q g V H l w Z S 5 7 Y 3 V z d G 9 t Z X J O d W 1 i Z X I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b 3 J k Z X J z L 0 N o Y W 5 n Z W Q g V H l w Z S 5 7 b 3 J k Z X J O d W 1 i Z X I s M H 0 m c X V v d D s s J n F 1 b 3 Q 7 U 2 V j d G l v b j E v b 3 J k Z X J z L 0 N o Y W 5 n Z W Q g V H l w Z S 5 7 b 3 J k Z X J E Y X R l L D F 9 J n F 1 b 3 Q 7 L C Z x d W 9 0 O 1 N l Y 3 R p b 2 4 x L 2 9 y Z G V y c y 9 D a G F u Z 2 V k I F R 5 c G U u e 3 J l c X V p c m V k R G F 0 Z S w y f S Z x d W 9 0 O y w m c X V v d D t T Z W N 0 a W 9 u M S 9 v c m R l c n M v Q 2 h h b m d l Z C B U e X B l L n t z a G l w c G V k R G F 0 Z S w z f S Z x d W 9 0 O y w m c X V v d D t T Z W N 0 a W 9 u M S 9 v c m R l c n M v Q 2 h h b m d l Z C B U e X B l L n t z d G F 0 d X M s N H 0 m c X V v d D s s J n F 1 b 3 Q 7 U 2 V j d G l v b j E v b 3 J k Z X J z L 0 N o Y W 5 n Z W Q g V H l w Z S 5 7 Y 2 9 t b W V u d H M s N X 0 m c X V v d D s s J n F 1 b 3 Q 7 U 2 V j d G l v b j E v b 3 J k Z X J z L 0 N o Y W 5 n Z W Q g V H l w Z S 5 7 Y 3 V z d G 9 t Z X J O d W 1 i Z X I s N n 0 m c X V v d D t d L C Z x d W 9 0 O 1 J l b G F 0 a W 9 u c 2 h p c E l u Z m 8 m c X V v d D s 6 W 1 1 9 I i A v P j x F b n R y e S B U e X B l P S J R d W V y e U l E I i B W Y W x 1 Z T 0 i c z Q y N 2 Z m Y m V i L T A z Z j c t N D l i Y y 1 i Y j k 2 L T U 2 N j U 1 M T c z Y T U 4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5 b W V u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Y X l t Z W 5 0 c y I g L z 4 8 R W 5 0 c n k g V H l w Z T 0 i R m l s b G V k Q 2 9 t c G x l d G V S Z X N 1 b H R U b 1 d v c m t z a G V l d C I g V m F s d W U 9 I m w x I i A v P j x F b n R y e S B U e X B l P S J G a W x s Q 2 9 1 b n Q i I F Z h b H V l P S J s M j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I 3 V D E 2 O j M y O j E 5 L j Q 1 M T g 3 M T Z a I i A v P j x F b n R y e S B U e X B l P S J G a W x s Q 2 9 s d W 1 u V H l w Z X M i I F Z h b H V l P S J z Q X d Z S k J R P T 0 i I C 8 + P E V u d H J 5 I F R 5 c G U 9 I k Z p b G x D b 2 x 1 b W 5 O Y W 1 l c y I g V m F s d W U 9 I n N b J n F 1 b 3 Q 7 Y 3 V z d G 9 t Z X J O d W 1 i Z X I m c X V v d D s s J n F 1 b 3 Q 7 Y 2 h l Y 2 t O d W 1 i Z X I m c X V v d D s s J n F 1 b 3 Q 7 c G F 5 b W V u d E R h d G U m c X V v d D s s J n F 1 b 3 Q 7 Y W 1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F 5 b W V u d H M v Q 2 h h b m d l Z C B U e X B l L n t j d X N 0 b 2 1 l c k 5 1 b W J l c i w w f S Z x d W 9 0 O y w m c X V v d D t T Z W N 0 a W 9 u M S 9 w Y X l t Z W 5 0 c y 9 D a G F u Z 2 V k I F R 5 c G U u e 2 N o Z W N r T n V t Y m V y L D F 9 J n F 1 b 3 Q 7 L C Z x d W 9 0 O 1 N l Y 3 R p b 2 4 x L 3 B h e W 1 l b n R z L 0 N o Y W 5 n Z W Q g V H l w Z S 5 7 c G F 5 b W V u d E R h d G U s M n 0 m c X V v d D s s J n F 1 b 3 Q 7 U 2 V j d G l v b j E v c G F 5 b W V u d H M v Q 2 h h b m d l Z C B U e X B l L n t h b W 9 1 b n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G F 5 b W V u d H M v Q 2 h h b m d l Z C B U e X B l L n t j d X N 0 b 2 1 l c k 5 1 b W J l c i w w f S Z x d W 9 0 O y w m c X V v d D t T Z W N 0 a W 9 u M S 9 w Y X l t Z W 5 0 c y 9 D a G F u Z 2 V k I F R 5 c G U u e 2 N o Z W N r T n V t Y m V y L D F 9 J n F 1 b 3 Q 7 L C Z x d W 9 0 O 1 N l Y 3 R p b 2 4 x L 3 B h e W 1 l b n R z L 0 N o Y W 5 n Z W Q g V H l w Z S 5 7 c G F 5 b W V u d E R h d G U s M n 0 m c X V v d D s s J n F 1 b 3 Q 7 U 2 V j d G l v b j E v c G F 5 b W V u d H M v Q 2 h h b m d l Z C B U e X B l L n t h b W 9 1 b n Q s M 3 0 m c X V v d D t d L C Z x d W 9 0 O 1 J l b G F 0 a W 9 u c 2 h p c E l u Z m 8 m c X V v d D s 6 W 1 1 9 I i A v P j x F b n R y e S B U e X B l P S J R d W V y e U l E I i B W Y W x 1 Z T 0 i c 2 F m N D V k N 2 J h L T Q x N W U t N G E 1 Z S 1 h M m F m L T d j N j d j N j M 1 Z j V j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h e W 1 l b n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e W 1 l b n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e W 1 l b n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G x p b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B y b 2 R 1 Y 3 R s a W 5 l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k d W N 0 b G l u Z X M v Q 2 h h b m d l Z C B U e X B l M S 5 7 c H J v Z H V j d E x p b m U s M H 0 m c X V v d D s s J n F 1 b 3 Q 7 U 2 V j d G l v b j E v c H J v Z H V j d G x p b m V z L 0 N o Y W 5 n Z W Q g V H l w Z T E u e 3 R l e H R E Z X N j c m l w d G l v b i w x f S Z x d W 9 0 O y w m c X V v d D t T Z W N 0 a W 9 u M S 9 w c m 9 k d W N 0 b G l u Z X M v Q 2 h h b m d l Z C B U e X B l M S 5 7 a H R t b E R l c 2 N y a X B 0 a W 9 u L D J 9 J n F 1 b 3 Q 7 L C Z x d W 9 0 O 1 N l Y 3 R p b 2 4 x L 3 B y b 2 R 1 Y 3 R s a W 5 l c y 9 D a G F u Z 2 V k I F R 5 c G U x L n t p b W F n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c m 9 k d W N 0 b G l u Z X M v Q 2 h h b m d l Z C B U e X B l M S 5 7 c H J v Z H V j d E x p b m U s M H 0 m c X V v d D s s J n F 1 b 3 Q 7 U 2 V j d G l v b j E v c H J v Z H V j d G x p b m V z L 0 N o Y W 5 n Z W Q g V H l w Z T E u e 3 R l e H R E Z X N j c m l w d G l v b i w x f S Z x d W 9 0 O y w m c X V v d D t T Z W N 0 a W 9 u M S 9 w c m 9 k d W N 0 b G l u Z X M v Q 2 h h b m d l Z C B U e X B l M S 5 7 a H R t b E R l c 2 N y a X B 0 a W 9 u L D J 9 J n F 1 b 3 Q 7 L C Z x d W 9 0 O 1 N l Y 3 R p b 2 4 x L 3 B y b 2 R 1 Y 3 R s a W 5 l c y 9 D a G F u Z 2 V k I F R 5 c G U x L n t p b W F n Z S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c H J v Z H V j d E x p b m U m c X V v d D s s J n F 1 b 3 Q 7 d G V 4 d E R l c 2 N y a X B 0 a W 9 u J n F 1 b 3 Q 7 L C Z x d W 9 0 O 2 h 0 b W x E Z X N j c m l w d G l v b i Z x d W 9 0 O y w m c X V v d D t p b W F n Z S Z x d W 9 0 O 1 0 i I C 8 + P E V u d H J 5 I F R 5 c G U 9 I k Z p b G x D b 2 x 1 b W 5 U e X B l c y I g V m F s d W U 9 I n N C Z 1 l H Q m c 9 P S I g L z 4 8 R W 5 0 c n k g V H l w Z T 0 i R m l s b E x h c 3 R V c G R h d G V k I i B W Y W x 1 Z T 0 i Z D I w M j M t M D k t M j d U M T Y 6 M z I 6 M j A u N z M y N j E z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i I C 8 + P E V u d H J 5 I F R 5 c G U 9 I l F 1 Z X J 5 S U Q i I F Z h b H V l P S J z Y z B i M W F j M G I t Z j k 3 Z S 0 0 Y T E w L W F i Z D Y t Y T l l Y m F h M D g x N z B k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H J v Z H V j d G x p b m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s a W 5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H J v Z H V j d H M i I C 8 + P E V u d H J 5 I F R 5 c G U 9 I k Z p b G x l Z E N v b X B s Z X R l U m V z d W x 0 V G 9 X b 3 J r c 2 h l Z X Q i I F Z h b H V l P S J s M S I g L z 4 8 R W 5 0 c n k g V H l w Z T 0 i R m l s b E N v d W 5 0 I i B W Y W x 1 Z T 0 i b D E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y N 1 Q x N j o z M j o x O S 4 y M T k w N D Q 1 W i I g L z 4 8 R W 5 0 c n k g V H l w Z T 0 i R m l s b E N v b H V t b l R 5 c G V z I i B W Y W x 1 Z T 0 i c 0 J n W U d C Z 1 l H Q X d V R i I g L z 4 8 R W 5 0 c n k g V H l w Z T 0 i R m l s b E N v b H V t b k 5 h b W V z I i B W Y W x 1 Z T 0 i c 1 s m c X V v d D t w c m 9 k d W N 0 Q 2 9 k Z S Z x d W 9 0 O y w m c X V v d D t w c m 9 k d W N 0 T m F t Z S Z x d W 9 0 O y w m c X V v d D t w c m 9 k d W N 0 T G l u Z S Z x d W 9 0 O y w m c X V v d D t w c m 9 k d W N 0 U 2 N h b G U m c X V v d D s s J n F 1 b 3 Q 7 c H J v Z H V j d F Z l b m R v c i Z x d W 9 0 O y w m c X V v d D t w c m 9 k d W N 0 R G V z Y 3 J p c H R p b 2 4 m c X V v d D s s J n F 1 b 3 Q 7 c X V h b n R p d H l J b l N 0 b 2 N r J n F 1 b 3 Q 7 L C Z x d W 9 0 O 2 J 1 e V B y a W N l J n F 1 b 3 Q 7 L C Z x d W 9 0 O 0 1 T U l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k d W N 0 c y 9 D a G F u Z 2 V k I F R 5 c G U u e 3 B y b 2 R 1 Y 3 R D b 2 R l L D B 9 J n F 1 b 3 Q 7 L C Z x d W 9 0 O 1 N l Y 3 R p b 2 4 x L 3 B y b 2 R 1 Y 3 R z L 0 N o Y W 5 n Z W Q g V H l w Z S 5 7 c H J v Z H V j d E 5 h b W U s M X 0 m c X V v d D s s J n F 1 b 3 Q 7 U 2 V j d G l v b j E v c H J v Z H V j d H M v Q 2 h h b m d l Z C B U e X B l L n t w c m 9 k d W N 0 T G l u Z S w y f S Z x d W 9 0 O y w m c X V v d D t T Z W N 0 a W 9 u M S 9 w c m 9 k d W N 0 c y 9 D a G F u Z 2 V k I F R 5 c G U u e 3 B y b 2 R 1 Y 3 R T Y 2 F s Z S w z f S Z x d W 9 0 O y w m c X V v d D t T Z W N 0 a W 9 u M S 9 w c m 9 k d W N 0 c y 9 D a G F u Z 2 V k I F R 5 c G U u e 3 B y b 2 R 1 Y 3 R W Z W 5 k b 3 I s N H 0 m c X V v d D s s J n F 1 b 3 Q 7 U 2 V j d G l v b j E v c H J v Z H V j d H M v Q 2 h h b m d l Z C B U e X B l L n t w c m 9 k d W N 0 R G V z Y 3 J p c H R p b 2 4 s N X 0 m c X V v d D s s J n F 1 b 3 Q 7 U 2 V j d G l v b j E v c H J v Z H V j d H M v Q 2 h h b m d l Z C B U e X B l L n t x d W F u d G l 0 e U l u U 3 R v Y 2 s s N n 0 m c X V v d D s s J n F 1 b 3 Q 7 U 2 V j d G l v b j E v c H J v Z H V j d H M v Q 2 h h b m d l Z C B U e X B l L n t i d X l Q c m l j Z S w 3 f S Z x d W 9 0 O y w m c X V v d D t T Z W N 0 a W 9 u M S 9 w c m 9 k d W N 0 c y 9 D a G F u Z 2 V k I F R 5 c G U u e 0 1 T U l A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c H J v Z H V j d H M v Q 2 h h b m d l Z C B U e X B l L n t w c m 9 k d W N 0 Q 2 9 k Z S w w f S Z x d W 9 0 O y w m c X V v d D t T Z W N 0 a W 9 u M S 9 w c m 9 k d W N 0 c y 9 D a G F u Z 2 V k I F R 5 c G U u e 3 B y b 2 R 1 Y 3 R O Y W 1 l L D F 9 J n F 1 b 3 Q 7 L C Z x d W 9 0 O 1 N l Y 3 R p b 2 4 x L 3 B y b 2 R 1 Y 3 R z L 0 N o Y W 5 n Z W Q g V H l w Z S 5 7 c H J v Z H V j d E x p b m U s M n 0 m c X V v d D s s J n F 1 b 3 Q 7 U 2 V j d G l v b j E v c H J v Z H V j d H M v Q 2 h h b m d l Z C B U e X B l L n t w c m 9 k d W N 0 U 2 N h b G U s M 3 0 m c X V v d D s s J n F 1 b 3 Q 7 U 2 V j d G l v b j E v c H J v Z H V j d H M v Q 2 h h b m d l Z C B U e X B l L n t w c m 9 k d W N 0 V m V u Z G 9 y L D R 9 J n F 1 b 3 Q 7 L C Z x d W 9 0 O 1 N l Y 3 R p b 2 4 x L 3 B y b 2 R 1 Y 3 R z L 0 N o Y W 5 n Z W Q g V H l w Z S 5 7 c H J v Z H V j d E R l c 2 N y a X B 0 a W 9 u L D V 9 J n F 1 b 3 Q 7 L C Z x d W 9 0 O 1 N l Y 3 R p b 2 4 x L 3 B y b 2 R 1 Y 3 R z L 0 N o Y W 5 n Z W Q g V H l w Z S 5 7 c X V h b n R p d H l J b l N 0 b 2 N r L D Z 9 J n F 1 b 3 Q 7 L C Z x d W 9 0 O 1 N l Y 3 R p b 2 4 x L 3 B y b 2 R 1 Y 3 R z L 0 N o Y W 5 n Z W Q g V H l w Z S 5 7 Y n V 5 U H J p Y 2 U s N 3 0 m c X V v d D s s J n F 1 b 3 Q 7 U 2 V j d G l v b j E v c H J v Z H V j d H M v Q 2 h h b m d l Z C B U e X B l L n t N U 1 J Q L D h 9 J n F 1 b 3 Q 7 X S w m c X V v d D t S Z W x h d G l v b n N o a X B J b m Z v J n F 1 b 3 Q 7 O l t d f S I g L z 4 8 R W 5 0 c n k g V H l w Z T 0 i U X V l c n l J R C I g V m F s d W U 9 I n N m Y z Q 1 Z T h l M C 0 w Z G Z j L T Q 5 N W U t Y T E w O S 0 x Y j g 1 M T k 3 Z j l k Z m Y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c m 9 k d W N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Y 3 V z d G 9 t Z X J z I i A v P j x F b n R y e S B U e X B l P S J G a W x s Z W R D b 2 1 w b G V 0 Z V J l c 3 V s d F R v V 2 9 y a 3 N o Z W V 0 I i B W Y W x 1 Z T 0 i b D E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I 3 V D E 2 O j M x O j Q 0 L j E 3 O T Y 1 N D F a I i A v P j x F b n R y e S B U e X B l P S J G a W x s Q 2 9 s d W 1 u V H l w Z X M i I F Z h b H V l P S J z Q X d Z R 0 J n W U d C Z 1 l H Q m d Z R E F 3 P T 0 i I C 8 + P E V u d H J 5 I F R 5 c G U 9 I k Z p b G x D b 2 x 1 b W 5 O Y W 1 l c y I g V m F s d W U 9 I n N b J n F 1 b 3 Q 7 Y 3 V z d G 9 t Z X J O d W 1 i Z X I m c X V v d D s s J n F 1 b 3 Q 7 Y 3 V z d G 9 t Z X J O Y W 1 l J n F 1 b 3 Q 7 L C Z x d W 9 0 O 2 N v b n R h Y 3 R M Y X N 0 T m F t Z S Z x d W 9 0 O y w m c X V v d D t j b 2 5 0 Y W N 0 R m l y c 3 R O Y W 1 l J n F 1 b 3 Q 7 L C Z x d W 9 0 O 3 B o b 2 5 l J n F 1 b 3 Q 7 L C Z x d W 9 0 O 2 F k Z H J l c 3 N M a W 5 l M S Z x d W 9 0 O y w m c X V v d D t h Z G R y Z X N z T G l u Z T I m c X V v d D s s J n F 1 b 3 Q 7 Y 2 l 0 e S Z x d W 9 0 O y w m c X V v d D t z d G F 0 Z S Z x d W 9 0 O y w m c X V v d D t w b 3 N 0 Y W x D b 2 R l J n F 1 b 3 Q 7 L C Z x d W 9 0 O 2 N v d W 5 0 c n k m c X V v d D s s J n F 1 b 3 Q 7 c 2 F s Z X N S Z X B F b X B s b 3 l l Z U 5 1 b W J l c i Z x d W 9 0 O y w m c X V v d D t j c m V k a X R M a W 1 p d C Z x d W 9 0 O 1 0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1 c 3 R v b W V y c y 9 D a G F u Z 2 V k I F R 5 c G U u e 2 N 1 c 3 R v b W V y T n V t Y m V y L D B 9 J n F 1 b 3 Q 7 L C Z x d W 9 0 O 1 N l Y 3 R p b 2 4 x L 2 N 1 c 3 R v b W V y c y 9 D a G F u Z 2 V k I F R 5 c G U u e 2 N 1 c 3 R v b W V y T m F t Z S w x f S Z x d W 9 0 O y w m c X V v d D t T Z W N 0 a W 9 u M S 9 j d X N 0 b 2 1 l c n M v Q 2 h h b m d l Z C B U e X B l L n t j b 2 5 0 Y W N 0 T G F z d E 5 h b W U s M n 0 m c X V v d D s s J n F 1 b 3 Q 7 U 2 V j d G l v b j E v Y 3 V z d G 9 t Z X J z L 0 N o Y W 5 n Z W Q g V H l w Z S 5 7 Y 2 9 u d G F j d E Z p c n N 0 T m F t Z S w z f S Z x d W 9 0 O y w m c X V v d D t T Z W N 0 a W 9 u M S 9 j d X N 0 b 2 1 l c n M v Q 2 h h b m d l Z C B U e X B l L n t w a G 9 u Z S w 0 f S Z x d W 9 0 O y w m c X V v d D t T Z W N 0 a W 9 u M S 9 j d X N 0 b 2 1 l c n M v Q 2 h h b m d l Z C B U e X B l L n t h Z G R y Z X N z T G l u Z T E s N X 0 m c X V v d D s s J n F 1 b 3 Q 7 U 2 V j d G l v b j E v Y 3 V z d G 9 t Z X J z L 0 N o Y W 5 n Z W Q g V H l w Z S 5 7 Y W R k c m V z c 0 x p b m U y L D Z 9 J n F 1 b 3 Q 7 L C Z x d W 9 0 O 1 N l Y 3 R p b 2 4 x L 2 N 1 c 3 R v b W V y c y 9 D a G F u Z 2 V k I F R 5 c G U u e 2 N p d H k s N 3 0 m c X V v d D s s J n F 1 b 3 Q 7 U 2 V j d G l v b j E v Y 3 V z d G 9 t Z X J z L 0 N o Y W 5 n Z W Q g V H l w Z S 5 7 c 3 R h d G U s O H 0 m c X V v d D s s J n F 1 b 3 Q 7 U 2 V j d G l v b j E v Y 3 V z d G 9 t Z X J z L 0 N o Y W 5 n Z W Q g V H l w Z S 5 7 c G 9 z d G F s Q 2 9 k Z S w 5 f S Z x d W 9 0 O y w m c X V v d D t T Z W N 0 a W 9 u M S 9 j d X N 0 b 2 1 l c n M v Q 2 h h b m d l Z C B U e X B l L n t j b 3 V u d H J 5 L D E w f S Z x d W 9 0 O y w m c X V v d D t T Z W N 0 a W 9 u M S 9 j d X N 0 b 2 1 l c n M v Q 2 h h b m d l Z C B U e X B l L n t z Y W x l c 1 J l c E V t c G x v e W V l T n V t Y m V y L D E x f S Z x d W 9 0 O y w m c X V v d D t T Z W N 0 a W 9 u M S 9 j d X N 0 b 2 1 l c n M v Q 2 h h b m d l Z C B U e X B l L n t j c m V k a X R M a W 1 p d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N 1 c 3 R v b W V y c y 9 D a G F u Z 2 V k I F R 5 c G U u e 2 N 1 c 3 R v b W V y T n V t Y m V y L D B 9 J n F 1 b 3 Q 7 L C Z x d W 9 0 O 1 N l Y 3 R p b 2 4 x L 2 N 1 c 3 R v b W V y c y 9 D a G F u Z 2 V k I F R 5 c G U u e 2 N 1 c 3 R v b W V y T m F t Z S w x f S Z x d W 9 0 O y w m c X V v d D t T Z W N 0 a W 9 u M S 9 j d X N 0 b 2 1 l c n M v Q 2 h h b m d l Z C B U e X B l L n t j b 2 5 0 Y W N 0 T G F z d E 5 h b W U s M n 0 m c X V v d D s s J n F 1 b 3 Q 7 U 2 V j d G l v b j E v Y 3 V z d G 9 t Z X J z L 0 N o Y W 5 n Z W Q g V H l w Z S 5 7 Y 2 9 u d G F j d E Z p c n N 0 T m F t Z S w z f S Z x d W 9 0 O y w m c X V v d D t T Z W N 0 a W 9 u M S 9 j d X N 0 b 2 1 l c n M v Q 2 h h b m d l Z C B U e X B l L n t w a G 9 u Z S w 0 f S Z x d W 9 0 O y w m c X V v d D t T Z W N 0 a W 9 u M S 9 j d X N 0 b 2 1 l c n M v Q 2 h h b m d l Z C B U e X B l L n t h Z G R y Z X N z T G l u Z T E s N X 0 m c X V v d D s s J n F 1 b 3 Q 7 U 2 V j d G l v b j E v Y 3 V z d G 9 t Z X J z L 0 N o Y W 5 n Z W Q g V H l w Z S 5 7 Y W R k c m V z c 0 x p b m U y L D Z 9 J n F 1 b 3 Q 7 L C Z x d W 9 0 O 1 N l Y 3 R p b 2 4 x L 2 N 1 c 3 R v b W V y c y 9 D a G F u Z 2 V k I F R 5 c G U u e 2 N p d H k s N 3 0 m c X V v d D s s J n F 1 b 3 Q 7 U 2 V j d G l v b j E v Y 3 V z d G 9 t Z X J z L 0 N o Y W 5 n Z W Q g V H l w Z S 5 7 c 3 R h d G U s O H 0 m c X V v d D s s J n F 1 b 3 Q 7 U 2 V j d G l v b j E v Y 3 V z d G 9 t Z X J z L 0 N o Y W 5 n Z W Q g V H l w Z S 5 7 c G 9 z d G F s Q 2 9 k Z S w 5 f S Z x d W 9 0 O y w m c X V v d D t T Z W N 0 a W 9 u M S 9 j d X N 0 b 2 1 l c n M v Q 2 h h b m d l Z C B U e X B l L n t j b 3 V u d H J 5 L D E w f S Z x d W 9 0 O y w m c X V v d D t T Z W N 0 a W 9 u M S 9 j d X N 0 b 2 1 l c n M v Q 2 h h b m d l Z C B U e X B l L n t z Y W x l c 1 J l c E V t c G x v e W V l T n V t Y m V y L D E x f S Z x d W 9 0 O y w m c X V v d D t T Z W N 0 a W 9 u M S 9 j d X N 0 b 2 1 l c n M v Q 2 h h b m d l Z C B U e X B l L n t j c m V k a X R M a W 1 p d C w x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3 V z d G 9 t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J T I w U G F 5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j d X N 0 X 1 B h e S I g L z 4 8 R W 5 0 c n k g V H l w Z T 0 i R m l s b G V k Q 2 9 t c G x l d G V S Z X N 1 b H R U b 1 d v c m t z a G V l d C I g V m F s d W U 9 I m w x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y N 1 Q x N j o z M T o 0 M y 4 5 M z k z O T k y W i I g L z 4 8 R W 5 0 c n k g V H l w Z T 0 i R m l s b E N v b H V t b l R 5 c G V z I i B W Y W x 1 Z T 0 i c 0 F 3 W U d C Z 1 l H Q m d Z R 0 J n W U R B d 0 1 H Q 1 F V P S I g L z 4 8 R W 5 0 c n k g V H l w Z T 0 i R m l s b E N v b H V t b k 5 h b W V z I i B W Y W x 1 Z T 0 i c 1 s m c X V v d D t j d X N 0 b 2 1 l c k 5 1 b W J l c i Z x d W 9 0 O y w m c X V v d D t j d X N 0 b 2 1 l c k 5 h b W U m c X V v d D s s J n F 1 b 3 Q 7 Y 2 9 u d G F j d E x h c 3 R O Y W 1 l J n F 1 b 3 Q 7 L C Z x d W 9 0 O 2 N v b n R h Y 3 R G a X J z d E 5 h b W U m c X V v d D s s J n F 1 b 3 Q 7 c G h v b m U m c X V v d D s s J n F 1 b 3 Q 7 Y W R k c m V z c 0 x p b m U x J n F 1 b 3 Q 7 L C Z x d W 9 0 O 2 F k Z H J l c 3 N M a W 5 l M i Z x d W 9 0 O y w m c X V v d D t j a X R 5 J n F 1 b 3 Q 7 L C Z x d W 9 0 O 3 N 0 Y X R l J n F 1 b 3 Q 7 L C Z x d W 9 0 O 3 B v c 3 R h b E N v Z G U m c X V v d D s s J n F 1 b 3 Q 7 Y 2 9 1 b n R y e S Z x d W 9 0 O y w m c X V v d D t z Y W x l c 1 J l c E V t c G x v e W V l T n V t Y m V y J n F 1 b 3 Q 7 L C Z x d W 9 0 O 2 N y Z W R p d E x p b W l 0 J n F 1 b 3 Q 7 L C Z x d W 9 0 O 3 B h e W 1 l b n R z L m N 1 c 3 R v b W V y T n V t Y m V y J n F 1 b 3 Q 7 L C Z x d W 9 0 O 3 B h e W 1 l b n R z L m N o Z W N r T n V t Y m V y J n F 1 b 3 Q 7 L C Z x d W 9 0 O 3 B h e W 1 l b n R z L n B h e W 1 l b n R E Y X R l J n F 1 b 3 Q 7 L C Z x d W 9 0 O 3 B h e W 1 l b n R z L m F t b 3 V u d C Z x d W 9 0 O 1 0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1 c 3 R v b W V y c y 9 D a G F u Z 2 V k I F R 5 c G U u e 2 N 1 c 3 R v b W V y T n V t Y m V y L D B 9 J n F 1 b 3 Q 7 L C Z x d W 9 0 O 1 N l Y 3 R p b 2 4 x L 2 N 1 c 3 R v b W V y c y 9 D a G F u Z 2 V k I F R 5 c G U u e 2 N 1 c 3 R v b W V y T m F t Z S w x f S Z x d W 9 0 O y w m c X V v d D t T Z W N 0 a W 9 u M S 9 j d X N 0 b 2 1 l c n M v Q 2 h h b m d l Z C B U e X B l L n t j b 2 5 0 Y W N 0 T G F z d E 5 h b W U s M n 0 m c X V v d D s s J n F 1 b 3 Q 7 U 2 V j d G l v b j E v Y 3 V z d G 9 t Z X J z L 0 N o Y W 5 n Z W Q g V H l w Z S 5 7 Y 2 9 u d G F j d E Z p c n N 0 T m F t Z S w z f S Z x d W 9 0 O y w m c X V v d D t T Z W N 0 a W 9 u M S 9 j d X N 0 b 2 1 l c n M v Q 2 h h b m d l Z C B U e X B l L n t w a G 9 u Z S w 0 f S Z x d W 9 0 O y w m c X V v d D t T Z W N 0 a W 9 u M S 9 j d X N 0 b 2 1 l c n M v Q 2 h h b m d l Z C B U e X B l L n t h Z G R y Z X N z T G l u Z T E s N X 0 m c X V v d D s s J n F 1 b 3 Q 7 U 2 V j d G l v b j E v Y 3 V z d G 9 t Z X J z L 0 N o Y W 5 n Z W Q g V H l w Z S 5 7 Y W R k c m V z c 0 x p b m U y L D Z 9 J n F 1 b 3 Q 7 L C Z x d W 9 0 O 1 N l Y 3 R p b 2 4 x L 2 N 1 c 3 R v b W V y c y 9 D a G F u Z 2 V k I F R 5 c G U u e 2 N p d H k s N 3 0 m c X V v d D s s J n F 1 b 3 Q 7 U 2 V j d G l v b j E v Y 3 V z d G 9 t Z X J z L 0 N o Y W 5 n Z W Q g V H l w Z S 5 7 c 3 R h d G U s O H 0 m c X V v d D s s J n F 1 b 3 Q 7 U 2 V j d G l v b j E v Y 3 V z d G 9 t Z X J z L 0 N o Y W 5 n Z W Q g V H l w Z S 5 7 c G 9 z d G F s Q 2 9 k Z S w 5 f S Z x d W 9 0 O y w m c X V v d D t T Z W N 0 a W 9 u M S 9 j d X N 0 b 2 1 l c n M v Q 2 h h b m d l Z C B U e X B l L n t j b 3 V u d H J 5 L D E w f S Z x d W 9 0 O y w m c X V v d D t T Z W N 0 a W 9 u M S 9 j d X N 0 b 2 1 l c n M v Q 2 h h b m d l Z C B U e X B l L n t z Y W x l c 1 J l c E V t c G x v e W V l T n V t Y m V y L D E x f S Z x d W 9 0 O y w m c X V v d D t T Z W N 0 a W 9 u M S 9 j d X N 0 b 2 1 l c n M v Q 2 h h b m d l Z C B U e X B l L n t j c m V k a X R M a W 1 p d C w x M n 0 m c X V v d D s s J n F 1 b 3 Q 7 U 2 V j d G l v b j E v c G F 5 b W V u d H M v Q 2 h h b m d l Z C B U e X B l L n t j d X N 0 b 2 1 l c k 5 1 b W J l c i w w f S Z x d W 9 0 O y w m c X V v d D t T Z W N 0 a W 9 u M S 9 w Y X l t Z W 5 0 c y 9 D a G F u Z 2 V k I F R 5 c G U u e 2 N o Z W N r T n V t Y m V y L D F 9 J n F 1 b 3 Q 7 L C Z x d W 9 0 O 1 N l Y 3 R p b 2 4 x L 3 B h e W 1 l b n R z L 0 N o Y W 5 n Z W Q g V H l w Z S 5 7 c G F 5 b W V u d E R h d G U s M n 0 m c X V v d D s s J n F 1 b 3 Q 7 U 2 V j d G l v b j E v c G F 5 b W V u d H M v Q 2 h h b m d l Z C B U e X B l L n t h b W 9 1 b n Q s M 3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2 N 1 c 3 R v b W V y c y 9 D a G F u Z 2 V k I F R 5 c G U u e 2 N 1 c 3 R v b W V y T n V t Y m V y L D B 9 J n F 1 b 3 Q 7 L C Z x d W 9 0 O 1 N l Y 3 R p b 2 4 x L 2 N 1 c 3 R v b W V y c y 9 D a G F u Z 2 V k I F R 5 c G U u e 2 N 1 c 3 R v b W V y T m F t Z S w x f S Z x d W 9 0 O y w m c X V v d D t T Z W N 0 a W 9 u M S 9 j d X N 0 b 2 1 l c n M v Q 2 h h b m d l Z C B U e X B l L n t j b 2 5 0 Y W N 0 T G F z d E 5 h b W U s M n 0 m c X V v d D s s J n F 1 b 3 Q 7 U 2 V j d G l v b j E v Y 3 V z d G 9 t Z X J z L 0 N o Y W 5 n Z W Q g V H l w Z S 5 7 Y 2 9 u d G F j d E Z p c n N 0 T m F t Z S w z f S Z x d W 9 0 O y w m c X V v d D t T Z W N 0 a W 9 u M S 9 j d X N 0 b 2 1 l c n M v Q 2 h h b m d l Z C B U e X B l L n t w a G 9 u Z S w 0 f S Z x d W 9 0 O y w m c X V v d D t T Z W N 0 a W 9 u M S 9 j d X N 0 b 2 1 l c n M v Q 2 h h b m d l Z C B U e X B l L n t h Z G R y Z X N z T G l u Z T E s N X 0 m c X V v d D s s J n F 1 b 3 Q 7 U 2 V j d G l v b j E v Y 3 V z d G 9 t Z X J z L 0 N o Y W 5 n Z W Q g V H l w Z S 5 7 Y W R k c m V z c 0 x p b m U y L D Z 9 J n F 1 b 3 Q 7 L C Z x d W 9 0 O 1 N l Y 3 R p b 2 4 x L 2 N 1 c 3 R v b W V y c y 9 D a G F u Z 2 V k I F R 5 c G U u e 2 N p d H k s N 3 0 m c X V v d D s s J n F 1 b 3 Q 7 U 2 V j d G l v b j E v Y 3 V z d G 9 t Z X J z L 0 N o Y W 5 n Z W Q g V H l w Z S 5 7 c 3 R h d G U s O H 0 m c X V v d D s s J n F 1 b 3 Q 7 U 2 V j d G l v b j E v Y 3 V z d G 9 t Z X J z L 0 N o Y W 5 n Z W Q g V H l w Z S 5 7 c G 9 z d G F s Q 2 9 k Z S w 5 f S Z x d W 9 0 O y w m c X V v d D t T Z W N 0 a W 9 u M S 9 j d X N 0 b 2 1 l c n M v Q 2 h h b m d l Z C B U e X B l L n t j b 3 V u d H J 5 L D E w f S Z x d W 9 0 O y w m c X V v d D t T Z W N 0 a W 9 u M S 9 j d X N 0 b 2 1 l c n M v Q 2 h h b m d l Z C B U e X B l L n t z Y W x l c 1 J l c E V t c G x v e W V l T n V t Y m V y L D E x f S Z x d W 9 0 O y w m c X V v d D t T Z W N 0 a W 9 u M S 9 j d X N 0 b 2 1 l c n M v Q 2 h h b m d l Z C B U e X B l L n t j c m V k a X R M a W 1 p d C w x M n 0 m c X V v d D s s J n F 1 b 3 Q 7 U 2 V j d G l v b j E v c G F 5 b W V u d H M v Q 2 h h b m d l Z C B U e X B l L n t j d X N 0 b 2 1 l c k 5 1 b W J l c i w w f S Z x d W 9 0 O y w m c X V v d D t T Z W N 0 a W 9 u M S 9 w Y X l t Z W 5 0 c y 9 D a G F u Z 2 V k I F R 5 c G U u e 2 N o Z W N r T n V t Y m V y L D F 9 J n F 1 b 3 Q 7 L C Z x d W 9 0 O 1 N l Y 3 R p b 2 4 x L 3 B h e W 1 l b n R z L 0 N o Y W 5 n Z W Q g V H l w Z S 5 7 c G F 5 b W V u d E R h d G U s M n 0 m c X V v d D s s J n F 1 b 3 Q 7 U 2 V j d G l v b j E v c G F 5 b W V u d H M v Q 2 h h b m d l Z C B U e X B l L n t h b W 9 1 b n Q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3 V z d C U y M F B h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X A l M k Z v Z m Z p Y z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l b X B f b 2 Z m a W M i I C 8 + P E V u d H J 5 I F R 5 c G U 9 I k Z p b G x l Z E N v b X B s Z X R l U m V z d W x 0 V G 9 X b 3 J r c 2 h l Z X Q i I F Z h b H V l P S J s M S I g L z 4 8 R W 5 0 c n k g V H l w Z T 0 i R m l s b E N v d W 5 0 I i B W Y W x 1 Z T 0 i b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I 3 V D E 2 O j M y O j E 1 L j U z N z I 0 N T l a I i A v P j x F b n R y e S B U e X B l P S J G a W x s Q 2 9 s d W 1 u V H l w Z X M i I F Z h b H V l P S J z Q X d Z R 0 J n W U d C Z 1 l H Q X d Z R 0 J n W U R B d 1 k 9 I i A v P j x F b n R y e S B U e X B l P S J G a W x s Q 2 9 s d W 1 u T m F t Z X M i I F Z h b H V l P S J z W y Z x d W 9 0 O 2 9 m Z m l j Z U N v Z G U m c X V v d D s s J n F 1 b 3 Q 7 Y 2 l 0 e S Z x d W 9 0 O y w m c X V v d D t w a G 9 u Z S Z x d W 9 0 O y w m c X V v d D t h Z G R y Z X N z T G l u Z T E m c X V v d D s s J n F 1 b 3 Q 7 Y W R k c m V z c 0 x p b m U y J n F 1 b 3 Q 7 L C Z x d W 9 0 O 3 N 0 Y X R l J n F 1 b 3 Q 7 L C Z x d W 9 0 O 2 N v d W 5 0 c n k m c X V v d D s s J n F 1 b 3 Q 7 c G 9 z d G F s Q 2 9 k Z S Z x d W 9 0 O y w m c X V v d D t 0 Z X J y a X R v c n k m c X V v d D s s J n F 1 b 3 Q 7 Z W 1 w b G 9 5 Z W V z L m V t c G x v e W V l T n V t Y m V y J n F 1 b 3 Q 7 L C Z x d W 9 0 O 2 V t c G x v e W V l c y 5 s Y X N 0 T m F t Z S Z x d W 9 0 O y w m c X V v d D t l b X B s b 3 l l Z X M u Z m l y c 3 R O Y W 1 l J n F 1 b 3 Q 7 L C Z x d W 9 0 O 2 V t c G x v e W V l c y 5 l e H R l b n N p b 2 4 m c X V v d D s s J n F 1 b 3 Q 7 Z W 1 w b G 9 5 Z W V z L m V t Y W l s J n F 1 b 3 Q 7 L C Z x d W 9 0 O 2 V t c G x v e W V l c y 5 v Z m Z p Y 2 V D b 2 R l J n F 1 b 3 Q 7 L C Z x d W 9 0 O 2 V t c G x v e W V l c y 5 y Z X B v c n R z V G 8 m c X V v d D s s J n F 1 b 3 Q 7 Z W 1 w b G 9 5 Z W V z L m p v Y l R p d G x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m Z m l j Z X M v Q 2 h h b m d l Z C B U e X B l L n t v Z m Z p Y 2 V D b 2 R l L D B 9 J n F 1 b 3 Q 7 L C Z x d W 9 0 O 1 N l Y 3 R p b 2 4 x L 2 9 m Z m l j Z X M v Q 2 h h b m d l Z C B U e X B l L n t j a X R 5 L D F 9 J n F 1 b 3 Q 7 L C Z x d W 9 0 O 1 N l Y 3 R p b 2 4 x L 2 9 m Z m l j Z X M v Q 2 h h b m d l Z C B U e X B l L n t w a G 9 u Z S w y f S Z x d W 9 0 O y w m c X V v d D t T Z W N 0 a W 9 u M S 9 v Z m Z p Y 2 V z L 0 N o Y W 5 n Z W Q g V H l w Z S 5 7 Y W R k c m V z c 0 x p b m U x L D N 9 J n F 1 b 3 Q 7 L C Z x d W 9 0 O 1 N l Y 3 R p b 2 4 x L 2 9 m Z m l j Z X M v Q 2 h h b m d l Z C B U e X B l L n t h Z G R y Z X N z T G l u Z T I s N H 0 m c X V v d D s s J n F 1 b 3 Q 7 U 2 V j d G l v b j E v b 2 Z m a W N l c y 9 D a G F u Z 2 V k I F R 5 c G U u e 3 N 0 Y X R l L D V 9 J n F 1 b 3 Q 7 L C Z x d W 9 0 O 1 N l Y 3 R p b 2 4 x L 2 9 m Z m l j Z X M v Q 2 h h b m d l Z C B U e X B l L n t j b 3 V u d H J 5 L D Z 9 J n F 1 b 3 Q 7 L C Z x d W 9 0 O 1 N l Y 3 R p b 2 4 x L 2 9 m Z m l j Z X M v Q 2 h h b m d l Z C B U e X B l L n t w b 3 N 0 Y W x D b 2 R l L D d 9 J n F 1 b 3 Q 7 L C Z x d W 9 0 O 1 N l Y 3 R p b 2 4 x L 2 9 m Z m l j Z X M v Q 2 h h b m d l Z C B U e X B l L n t 0 Z X J y a X R v c n k s O H 0 m c X V v d D s s J n F 1 b 3 Q 7 U 2 V j d G l v b j E v Z W 1 w b G 9 5 Z W V z L 0 N o Y W 5 n Z W Q g V H l w Z S 5 7 Z W 1 w b G 9 5 Z W V O d W 1 i Z X I s M H 0 m c X V v d D s s J n F 1 b 3 Q 7 U 2 V j d G l v b j E v Z W 1 w b G 9 5 Z W V z L 0 N o Y W 5 n Z W Q g V H l w Z S 5 7 b G F z d E 5 h b W U s M X 0 m c X V v d D s s J n F 1 b 3 Q 7 U 2 V j d G l v b j E v Z W 1 w b G 9 5 Z W V z L 0 N o Y W 5 n Z W Q g V H l w Z S 5 7 Z m l y c 3 R O Y W 1 l L D J 9 J n F 1 b 3 Q 7 L C Z x d W 9 0 O 1 N l Y 3 R p b 2 4 x L 2 V t c G x v e W V l c y 9 D a G F u Z 2 V k I F R 5 c G U u e 2 V 4 d G V u c 2 l v b i w z f S Z x d W 9 0 O y w m c X V v d D t T Z W N 0 a W 9 u M S 9 l b X B s b 3 l l Z X M v Q 2 h h b m d l Z C B U e X B l L n t l b W F p b C w 0 f S Z x d W 9 0 O y w m c X V v d D t T Z W N 0 a W 9 u M S 9 l b X B s b 3 l l Z X M v Q 2 h h b m d l Z C B U e X B l L n t v Z m Z p Y 2 V D b 2 R l L D V 9 J n F 1 b 3 Q 7 L C Z x d W 9 0 O 1 N l Y 3 R p b 2 4 x L 2 V t c G x v e W V l c y 9 D a G F u Z 2 V k I F R 5 c G U u e 3 J l c G 9 y d H N U b y w 2 f S Z x d W 9 0 O y w m c X V v d D t T Z W N 0 a W 9 u M S 9 l b X B s b 3 l l Z X M v Q 2 h h b m d l Z C B U e X B l L n t q b 2 J U a X R s Z S w 3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b 2 Z m a W N l c y 9 D a G F u Z 2 V k I F R 5 c G U u e 2 9 m Z m l j Z U N v Z G U s M H 0 m c X V v d D s s J n F 1 b 3 Q 7 U 2 V j d G l v b j E v b 2 Z m a W N l c y 9 D a G F u Z 2 V k I F R 5 c G U u e 2 N p d H k s M X 0 m c X V v d D s s J n F 1 b 3 Q 7 U 2 V j d G l v b j E v b 2 Z m a W N l c y 9 D a G F u Z 2 V k I F R 5 c G U u e 3 B o b 2 5 l L D J 9 J n F 1 b 3 Q 7 L C Z x d W 9 0 O 1 N l Y 3 R p b 2 4 x L 2 9 m Z m l j Z X M v Q 2 h h b m d l Z C B U e X B l L n t h Z G R y Z X N z T G l u Z T E s M 3 0 m c X V v d D s s J n F 1 b 3 Q 7 U 2 V j d G l v b j E v b 2 Z m a W N l c y 9 D a G F u Z 2 V k I F R 5 c G U u e 2 F k Z H J l c 3 N M a W 5 l M i w 0 f S Z x d W 9 0 O y w m c X V v d D t T Z W N 0 a W 9 u M S 9 v Z m Z p Y 2 V z L 0 N o Y W 5 n Z W Q g V H l w Z S 5 7 c 3 R h d G U s N X 0 m c X V v d D s s J n F 1 b 3 Q 7 U 2 V j d G l v b j E v b 2 Z m a W N l c y 9 D a G F u Z 2 V k I F R 5 c G U u e 2 N v d W 5 0 c n k s N n 0 m c X V v d D s s J n F 1 b 3 Q 7 U 2 V j d G l v b j E v b 2 Z m a W N l c y 9 D a G F u Z 2 V k I F R 5 c G U u e 3 B v c 3 R h b E N v Z G U s N 3 0 m c X V v d D s s J n F 1 b 3 Q 7 U 2 V j d G l v b j E v b 2 Z m a W N l c y 9 D a G F u Z 2 V k I F R 5 c G U u e 3 R l c n J p d G 9 y e S w 4 f S Z x d W 9 0 O y w m c X V v d D t T Z W N 0 a W 9 u M S 9 l b X B s b 3 l l Z X M v Q 2 h h b m d l Z C B U e X B l L n t l b X B s b 3 l l Z U 5 1 b W J l c i w w f S Z x d W 9 0 O y w m c X V v d D t T Z W N 0 a W 9 u M S 9 l b X B s b 3 l l Z X M v Q 2 h h b m d l Z C B U e X B l L n t s Y X N 0 T m F t Z S w x f S Z x d W 9 0 O y w m c X V v d D t T Z W N 0 a W 9 u M S 9 l b X B s b 3 l l Z X M v Q 2 h h b m d l Z C B U e X B l L n t m a X J z d E 5 h b W U s M n 0 m c X V v d D s s J n F 1 b 3 Q 7 U 2 V j d G l v b j E v Z W 1 w b G 9 5 Z W V z L 0 N o Y W 5 n Z W Q g V H l w Z S 5 7 Z X h 0 Z W 5 z a W 9 u L D N 9 J n F 1 b 3 Q 7 L C Z x d W 9 0 O 1 N l Y 3 R p b 2 4 x L 2 V t c G x v e W V l c y 9 D a G F u Z 2 V k I F R 5 c G U u e 2 V t Y W l s L D R 9 J n F 1 b 3 Q 7 L C Z x d W 9 0 O 1 N l Y 3 R p b 2 4 x L 2 V t c G x v e W V l c y 9 D a G F u Z 2 V k I F R 5 c G U u e 2 9 m Z m l j Z U N v Z G U s N X 0 m c X V v d D s s J n F 1 b 3 Q 7 U 2 V j d G l v b j E v Z W 1 w b G 9 5 Z W V z L 0 N o Y W 5 n Z W Q g V H l w Z S 5 7 c m V w b 3 J 0 c 1 R v L D Z 9 J n F 1 b 3 Q 7 L C Z x d W 9 0 O 1 N l Y 3 R p b 2 4 x L 2 V t c G x v e W V l c y 9 D a G F u Z 2 V k I F R 5 c G U u e 2 p v Y l R p d G x l L D d 9 J n F 1 b 3 Q 7 X S w m c X V v d D t S Z W x h d G l v b n N o a X B J b m Z v J n F 1 b 3 Q 7 O l t d f S I g L z 4 8 R W 5 0 c n k g V H l w Z T 0 i U X V l c n l J R C I g V m F s d W U 9 I n M 2 M W M 0 M T E y N i 0 1 Y j J h L T Q 3 N W M t Y T g 1 Z S 1 i N W M 3 Z j Z m N z U 0 M W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l b X A l M k Z v Z m Z p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X A l M k Z v Z m Z p Y y 9 F e H B h b m R l Z C U y M G V t c G x v e W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s a W 5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b G l u Z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C U y R n B y b 2 Q l M j B s a W 5 l c z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w c m 9 k X 3 B y b 2 R f b G l u Z X M i I C 8 + P E V u d H J 5 I F R 5 c G U 9 I k Z p b G x l Z E N v b X B s Z X R l U m V z d W x 0 V G 9 X b 3 J r c 2 h l Z X Q i I F Z h b H V l P S J s M S I g L z 4 8 R W 5 0 c n k g V H l w Z T 0 i R m l s b E N v d W 5 0 I i B W Y W x 1 Z T 0 i b D E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y N 1 Q x N j o z M j o x N S 4 1 N z Y 2 M T g 0 W i I g L z 4 8 R W 5 0 c n k g V H l w Z T 0 i R m l s b E N v b H V t b l R 5 c G V z I i B W Y W x 1 Z T 0 i c 0 J n W U d C Z 1 l H Q m d Z R 0 J n T U Z C U T 0 9 I i A v P j x F b n R y e S B U e X B l P S J G a W x s Q 2 9 s d W 1 u T m F t Z X M i I F Z h b H V l P S J z W y Z x d W 9 0 O 3 B y b 2 R 1 Y 3 R M a W 5 l J n F 1 b 3 Q 7 L C Z x d W 9 0 O 3 R l e H R E Z X N j c m l w d G l v b i Z x d W 9 0 O y w m c X V v d D t o d G 1 s R G V z Y 3 J p c H R p b 2 4 m c X V v d D s s J n F 1 b 3 Q 7 a W 1 h Z 2 U m c X V v d D s s J n F 1 b 3 Q 7 c H J v Z H V j d H M u c H J v Z H V j d E N v Z G U m c X V v d D s s J n F 1 b 3 Q 7 c H J v Z H V j d H M u c H J v Z H V j d E 5 h b W U m c X V v d D s s J n F 1 b 3 Q 7 c H J v Z H V j d H M u c H J v Z H V j d E x p b m U m c X V v d D s s J n F 1 b 3 Q 7 c H J v Z H V j d H M u c H J v Z H V j d F N j Y W x l J n F 1 b 3 Q 7 L C Z x d W 9 0 O 3 B y b 2 R 1 Y 3 R z L n B y b 2 R 1 Y 3 R W Z W 5 k b 3 I m c X V v d D s s J n F 1 b 3 Q 7 c H J v Z H V j d H M u c H J v Z H V j d E R l c 2 N y a X B 0 a W 9 u J n F 1 b 3 Q 7 L C Z x d W 9 0 O 3 B y b 2 R 1 Y 3 R z L n F 1 Y W 5 0 a X R 5 S W 5 T d G 9 j a y Z x d W 9 0 O y w m c X V v d D t w c m 9 k d W N 0 c y 5 i d X l Q c m l j Z S Z x d W 9 0 O y w m c X V v d D t w c m 9 k d W N 0 c y 5 N U 1 J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2 R 1 Y 3 R s a W 5 l c y 9 D a G F u Z 2 V k I F R 5 c G U x L n t w c m 9 k d W N 0 T G l u Z S w w f S Z x d W 9 0 O y w m c X V v d D t T Z W N 0 a W 9 u M S 9 w c m 9 k d W N 0 b G l u Z X M v Q 2 h h b m d l Z C B U e X B l M S 5 7 d G V 4 d E R l c 2 N y a X B 0 a W 9 u L D F 9 J n F 1 b 3 Q 7 L C Z x d W 9 0 O 1 N l Y 3 R p b 2 4 x L 3 B y b 2 R 1 Y 3 R s a W 5 l c y 9 D a G F u Z 2 V k I F R 5 c G U x L n t o d G 1 s R G V z Y 3 J p c H R p b 2 4 s M n 0 m c X V v d D s s J n F 1 b 3 Q 7 U 2 V j d G l v b j E v c H J v Z H V j d G x p b m V z L 0 N o Y W 5 n Z W Q g V H l w Z T E u e 2 l t Y W d l L D N 9 J n F 1 b 3 Q 7 L C Z x d W 9 0 O 1 N l Y 3 R p b 2 4 x L 3 B y b 2 R 1 Y 3 R z L 0 N o Y W 5 n Z W Q g V H l w Z S 5 7 c H J v Z H V j d E N v Z G U s M H 0 m c X V v d D s s J n F 1 b 3 Q 7 U 2 V j d G l v b j E v c H J v Z H V j d H M v Q 2 h h b m d l Z C B U e X B l L n t w c m 9 k d W N 0 T m F t Z S w x f S Z x d W 9 0 O y w m c X V v d D t T Z W N 0 a W 9 u M S 9 w c m 9 k d W N 0 c y 9 D a G F u Z 2 V k I F R 5 c G U u e 3 B y b 2 R 1 Y 3 R M a W 5 l L D J 9 J n F 1 b 3 Q 7 L C Z x d W 9 0 O 1 N l Y 3 R p b 2 4 x L 3 B y b 2 R 1 Y 3 R z L 0 N o Y W 5 n Z W Q g V H l w Z S 5 7 c H J v Z H V j d F N j Y W x l L D N 9 J n F 1 b 3 Q 7 L C Z x d W 9 0 O 1 N l Y 3 R p b 2 4 x L 3 B y b 2 R 1 Y 3 R z L 0 N o Y W 5 n Z W Q g V H l w Z S 5 7 c H J v Z H V j d F Z l b m R v c i w 0 f S Z x d W 9 0 O y w m c X V v d D t T Z W N 0 a W 9 u M S 9 w c m 9 k d W N 0 c y 9 D a G F u Z 2 V k I F R 5 c G U u e 3 B y b 2 R 1 Y 3 R E Z X N j c m l w d G l v b i w 1 f S Z x d W 9 0 O y w m c X V v d D t T Z W N 0 a W 9 u M S 9 w c m 9 k d W N 0 c y 9 D a G F u Z 2 V k I F R 5 c G U u e 3 F 1 Y W 5 0 a X R 5 S W 5 T d G 9 j a y w 2 f S Z x d W 9 0 O y w m c X V v d D t T Z W N 0 a W 9 u M S 9 w c m 9 k d W N 0 c y 9 D a G F u Z 2 V k I F R 5 c G U u e 2 J 1 e V B y a W N l L D d 9 J n F 1 b 3 Q 7 L C Z x d W 9 0 O 1 N l Y 3 R p b 2 4 x L 3 B y b 2 R 1 Y 3 R z L 0 N o Y W 5 n Z W Q g V H l w Z S 5 7 T V N S U C w 4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c H J v Z H V j d G x p b m V z L 0 N o Y W 5 n Z W Q g V H l w Z T E u e 3 B y b 2 R 1 Y 3 R M a W 5 l L D B 9 J n F 1 b 3 Q 7 L C Z x d W 9 0 O 1 N l Y 3 R p b 2 4 x L 3 B y b 2 R 1 Y 3 R s a W 5 l c y 9 D a G F u Z 2 V k I F R 5 c G U x L n t 0 Z X h 0 R G V z Y 3 J p c H R p b 2 4 s M X 0 m c X V v d D s s J n F 1 b 3 Q 7 U 2 V j d G l v b j E v c H J v Z H V j d G x p b m V z L 0 N o Y W 5 n Z W Q g V H l w Z T E u e 2 h 0 b W x E Z X N j c m l w d G l v b i w y f S Z x d W 9 0 O y w m c X V v d D t T Z W N 0 a W 9 u M S 9 w c m 9 k d W N 0 b G l u Z X M v Q 2 h h b m d l Z C B U e X B l M S 5 7 a W 1 h Z 2 U s M 3 0 m c X V v d D s s J n F 1 b 3 Q 7 U 2 V j d G l v b j E v c H J v Z H V j d H M v Q 2 h h b m d l Z C B U e X B l L n t w c m 9 k d W N 0 Q 2 9 k Z S w w f S Z x d W 9 0 O y w m c X V v d D t T Z W N 0 a W 9 u M S 9 w c m 9 k d W N 0 c y 9 D a G F u Z 2 V k I F R 5 c G U u e 3 B y b 2 R 1 Y 3 R O Y W 1 l L D F 9 J n F 1 b 3 Q 7 L C Z x d W 9 0 O 1 N l Y 3 R p b 2 4 x L 3 B y b 2 R 1 Y 3 R z L 0 N o Y W 5 n Z W Q g V H l w Z S 5 7 c H J v Z H V j d E x p b m U s M n 0 m c X V v d D s s J n F 1 b 3 Q 7 U 2 V j d G l v b j E v c H J v Z H V j d H M v Q 2 h h b m d l Z C B U e X B l L n t w c m 9 k d W N 0 U 2 N h b G U s M 3 0 m c X V v d D s s J n F 1 b 3 Q 7 U 2 V j d G l v b j E v c H J v Z H V j d H M v Q 2 h h b m d l Z C B U e X B l L n t w c m 9 k d W N 0 V m V u Z G 9 y L D R 9 J n F 1 b 3 Q 7 L C Z x d W 9 0 O 1 N l Y 3 R p b 2 4 x L 3 B y b 2 R 1 Y 3 R z L 0 N o Y W 5 n Z W Q g V H l w Z S 5 7 c H J v Z H V j d E R l c 2 N y a X B 0 a W 9 u L D V 9 J n F 1 b 3 Q 7 L C Z x d W 9 0 O 1 N l Y 3 R p b 2 4 x L 3 B y b 2 R 1 Y 3 R z L 0 N o Y W 5 n Z W Q g V H l w Z S 5 7 c X V h b n R p d H l J b l N 0 b 2 N r L D Z 9 J n F 1 b 3 Q 7 L C Z x d W 9 0 O 1 N l Y 3 R p b 2 4 x L 3 B y b 2 R 1 Y 3 R z L 0 N o Y W 5 n Z W Q g V H l w Z S 5 7 Y n V 5 U H J p Y 2 U s N 3 0 m c X V v d D s s J n F 1 b 3 Q 7 U 2 V j d G l v b j E v c H J v Z H V j d H M v Q 2 h h b m d l Z C B U e X B l L n t N U 1 J Q L D h 9 J n F 1 b 3 Q 7 X S w m c X V v d D t S Z W x h d G l v b n N o a X B J b m Z v J n F 1 b 3 Q 7 O l t d f S I g L z 4 8 R W 5 0 c n k g V H l w Z T 0 i U X V l c n l J R C I g V m F s d W U 9 I n M 1 O G Q 3 M m J h Z S 0 y O W E 5 L T R m O T E t O W J i N i 1 h M j I 1 M W U 2 Y T Y x N T c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c m 9 k J T J G c H J v Z C U y M G x p b m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Q l M k Z w c m 9 k J T I w b G l u Z X M v R X h w Y W 5 k Z W Q l M j B w c m 9 k d W N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J T J G Z G V 0 Y W l s c z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v c m R l c l 9 k Z X R h a W x z I i A v P j x F b n R y e S B U e X B l P S J G a W x s Z W R D b 2 1 w b G V 0 Z V J l c 3 V s d F R v V 2 9 y a 3 N o Z W V 0 I i B W Y W x 1 Z T 0 i b D E i I C 8 + P E V u d H J 5 I F R 5 c G U 9 I k Z p b G x D b 3 V u d C I g V m F s d W U 9 I m w y O T k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I 3 V D E 2 O j M y O j E 1 L j c 5 M D Q 4 M T F a I i A v P j x F b n R y e S B U e X B l P S J G a W x s Q 2 9 s d W 1 u V H l w Z X M i I F Z h b H V l P S J z Q X d r S k N R W U d B d 0 1 H Q X d V R C I g L z 4 8 R W 5 0 c n k g V H l w Z T 0 i R m l s b E N v b H V t b k 5 h b W V z I i B W Y W x 1 Z T 0 i c 1 s m c X V v d D t v c m R l c k 5 1 b W J l c i Z x d W 9 0 O y w m c X V v d D t v c m R l c k R h d G U m c X V v d D s s J n F 1 b 3 Q 7 c m V x d W l y Z W R E Y X R l J n F 1 b 3 Q 7 L C Z x d W 9 0 O 3 N o a X B w Z W R E Y X R l J n F 1 b 3 Q 7 L C Z x d W 9 0 O 3 N 0 Y X R 1 c y Z x d W 9 0 O y w m c X V v d D t j b 2 1 t Z W 5 0 c y Z x d W 9 0 O y w m c X V v d D t j d X N 0 b 2 1 l c k 5 1 b W J l c i Z x d W 9 0 O y w m c X V v d D t v c m R l c m R l d G F p b H M u b 3 J k Z X J O d W 1 i Z X I m c X V v d D s s J n F 1 b 3 Q 7 b 3 J k Z X J k Z X R h a W x z L n B y b 2 R 1 Y 3 R D b 2 R l J n F 1 b 3 Q 7 L C Z x d W 9 0 O 2 9 y Z G V y Z G V 0 Y W l s c y 5 x d W F u d G l 0 e U 9 y Z G V y Z W Q m c X V v d D s s J n F 1 b 3 Q 7 b 3 J k Z X J k Z X R h a W x z L n B y a W N l R W F j a C Z x d W 9 0 O y w m c X V v d D t v c m R l c m R l d G F p b H M u b 3 J k Z X J M a W 5 l T n V t Y m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y 9 D a G F u Z 2 V k I F R 5 c G U u e 2 9 y Z G V y T n V t Y m V y L D B 9 J n F 1 b 3 Q 7 L C Z x d W 9 0 O 1 N l Y 3 R p b 2 4 x L 2 9 y Z G V y c y 9 D a G F u Z 2 V k I F R 5 c G U u e 2 9 y Z G V y R G F 0 Z S w x f S Z x d W 9 0 O y w m c X V v d D t T Z W N 0 a W 9 u M S 9 v c m R l c n M v Q 2 h h b m d l Z C B U e X B l L n t y Z X F 1 a X J l Z E R h d G U s M n 0 m c X V v d D s s J n F 1 b 3 Q 7 U 2 V j d G l v b j E v b 3 J k Z X J z L 0 N o Y W 5 n Z W Q g V H l w Z S 5 7 c 2 h p c H B l Z E R h d G U s M 3 0 m c X V v d D s s J n F 1 b 3 Q 7 U 2 V j d G l v b j E v b 3 J k Z X J z L 0 N o Y W 5 n Z W Q g V H l w Z S 5 7 c 3 R h d H V z L D R 9 J n F 1 b 3 Q 7 L C Z x d W 9 0 O 1 N l Y 3 R p b 2 4 x L 2 9 y Z G V y c y 9 D a G F u Z 2 V k I F R 5 c G U u e 2 N v b W 1 l b n R z L D V 9 J n F 1 b 3 Q 7 L C Z x d W 9 0 O 1 N l Y 3 R p b 2 4 x L 2 9 y Z G V y c y 9 D a G F u Z 2 V k I F R 5 c G U u e 2 N 1 c 3 R v b W V y T n V t Y m V y L D Z 9 J n F 1 b 3 Q 7 L C Z x d W 9 0 O 1 N l Y 3 R p b 2 4 x L 2 9 y Z G V y Z G V 0 Y W l s c y 9 D a G F u Z 2 V k I F R 5 c G U u e 2 9 y Z G V y T n V t Y m V y L D B 9 J n F 1 b 3 Q 7 L C Z x d W 9 0 O 1 N l Y 3 R p b 2 4 x L 2 9 y Z G V y Z G V 0 Y W l s c y 9 D a G F u Z 2 V k I F R 5 c G U u e 3 B y b 2 R 1 Y 3 R D b 2 R l L D F 9 J n F 1 b 3 Q 7 L C Z x d W 9 0 O 1 N l Y 3 R p b 2 4 x L 2 9 y Z G V y Z G V 0 Y W l s c y 9 D a G F u Z 2 V k I F R 5 c G U u e 3 F 1 Y W 5 0 a X R 5 T 3 J k Z X J l Z C w y f S Z x d W 9 0 O y w m c X V v d D t T Z W N 0 a W 9 u M S 9 v c m R l c m R l d G F p b H M v Q 2 h h b m d l Z C B U e X B l L n t w c m l j Z U V h Y 2 g s M 3 0 m c X V v d D s s J n F 1 b 3 Q 7 U 2 V j d G l v b j E v b 3 J k Z X J k Z X R h a W x z L 0 N o Y W 5 n Z W Q g V H l w Z S 5 7 b 3 J k Z X J M a W 5 l T n V t Y m V y L D R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v c m R l c n M v Q 2 h h b m d l Z C B U e X B l L n t v c m R l c k 5 1 b W J l c i w w f S Z x d W 9 0 O y w m c X V v d D t T Z W N 0 a W 9 u M S 9 v c m R l c n M v Q 2 h h b m d l Z C B U e X B l L n t v c m R l c k R h d G U s M X 0 m c X V v d D s s J n F 1 b 3 Q 7 U 2 V j d G l v b j E v b 3 J k Z X J z L 0 N o Y W 5 n Z W Q g V H l w Z S 5 7 c m V x d W l y Z W R E Y X R l L D J 9 J n F 1 b 3 Q 7 L C Z x d W 9 0 O 1 N l Y 3 R p b 2 4 x L 2 9 y Z G V y c y 9 D a G F u Z 2 V k I F R 5 c G U u e 3 N o a X B w Z W R E Y X R l L D N 9 J n F 1 b 3 Q 7 L C Z x d W 9 0 O 1 N l Y 3 R p b 2 4 x L 2 9 y Z G V y c y 9 D a G F u Z 2 V k I F R 5 c G U u e 3 N 0 Y X R 1 c y w 0 f S Z x d W 9 0 O y w m c X V v d D t T Z W N 0 a W 9 u M S 9 v c m R l c n M v Q 2 h h b m d l Z C B U e X B l L n t j b 2 1 t Z W 5 0 c y w 1 f S Z x d W 9 0 O y w m c X V v d D t T Z W N 0 a W 9 u M S 9 v c m R l c n M v Q 2 h h b m d l Z C B U e X B l L n t j d X N 0 b 2 1 l c k 5 1 b W J l c i w 2 f S Z x d W 9 0 O y w m c X V v d D t T Z W N 0 a W 9 u M S 9 v c m R l c m R l d G F p b H M v Q 2 h h b m d l Z C B U e X B l L n t v c m R l c k 5 1 b W J l c i w w f S Z x d W 9 0 O y w m c X V v d D t T Z W N 0 a W 9 u M S 9 v c m R l c m R l d G F p b H M v Q 2 h h b m d l Z C B U e X B l L n t w c m 9 k d W N 0 Q 2 9 k Z S w x f S Z x d W 9 0 O y w m c X V v d D t T Z W N 0 a W 9 u M S 9 v c m R l c m R l d G F p b H M v Q 2 h h b m d l Z C B U e X B l L n t x d W F u d G l 0 e U 9 y Z G V y Z W Q s M n 0 m c X V v d D s s J n F 1 b 3 Q 7 U 2 V j d G l v b j E v b 3 J k Z X J k Z X R h a W x z L 0 N o Y W 5 n Z W Q g V H l w Z S 5 7 c H J p Y 2 V F Y W N o L D N 9 J n F 1 b 3 Q 7 L C Z x d W 9 0 O 1 N l Y 3 R p b 2 4 x L 2 9 y Z G V y Z G V 0 Y W l s c y 9 D a G F u Z 2 V k I F R 5 c G U u e 2 9 y Z G V y T G l u Z U 5 1 b W J l c i w 0 f S Z x d W 9 0 O 1 0 s J n F 1 b 3 Q 7 U m V s Y X R p b 2 5 z a G l w S W 5 m b y Z x d W 9 0 O z p b X X 0 i I C 8 + P E V u d H J 5 I F R 5 c G U 9 I l F 1 Z X J 5 S U Q i I F Z h b H V l P S J z N T h l O W U 0 Y W Q t M j A 1 Y i 0 0 Y T c y L W I w N j Q t Z T Y 5 N T Y 1 N j R i Z m Z m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b 3 J k Z X I l M k Z k Z X R h a W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J T J G Z G V 0 Y W l s c y 9 F e H B h b m R l Z C U y M G 9 y Z G V y Z G V 0 Y W l s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Q l M j B Q Y X k v R X h w Y W 5 k Z W Q l M j B w Y X l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Q l M k Z w Y X k l M k Z v c m R l c i U y R m 9 y Z G V y J T I w Z G V 0 Y W l s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Y 3 V z d F 9 w Y X l f b 3 J k Z X J f b 3 J k Z X J f Z G V 0 Y W l s c y I g L z 4 8 R W 5 0 c n k g V H l w Z T 0 i R m l s b G V k Q 2 9 t c G x l d G V S Z X N 1 b H R U b 1 d v c m t z a G V l d C I g V m F s d W U 9 I m w x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y N 1 Q x N j o z M T o 0 M y 4 1 N z c z M D E 0 W i I g L z 4 8 R W 5 0 c n k g V H l w Z T 0 i R m l s b E N v b H V t b l R 5 c G V z I i B W Y W x 1 Z T 0 i c 0 F 3 W U d C Z 1 l H Q m d Z R 0 J n W U R B d 0 1 H Q 1 F V R E N R a 0 p C Z 1 l E Q X d Z R E J R T T 0 i I C 8 + P E V u d H J 5 I F R 5 c G U 9 I k Z p b G x D b 2 x 1 b W 5 O Y W 1 l c y I g V m F s d W U 9 I n N b J n F 1 b 3 Q 7 Y 3 V z d G 9 t Z X J O d W 1 i Z X I m c X V v d D s s J n F 1 b 3 Q 7 Y 3 V z d G 9 t Z X J O Y W 1 l J n F 1 b 3 Q 7 L C Z x d W 9 0 O 2 N v b n R h Y 3 R M Y X N 0 T m F t Z S Z x d W 9 0 O y w m c X V v d D t j b 2 5 0 Y W N 0 R m l y c 3 R O Y W 1 l J n F 1 b 3 Q 7 L C Z x d W 9 0 O 3 B o b 2 5 l J n F 1 b 3 Q 7 L C Z x d W 9 0 O 2 F k Z H J l c 3 N M a W 5 l M S Z x d W 9 0 O y w m c X V v d D t h Z G R y Z X N z T G l u Z T I m c X V v d D s s J n F 1 b 3 Q 7 Y 2 l 0 e S Z x d W 9 0 O y w m c X V v d D t z d G F 0 Z S Z x d W 9 0 O y w m c X V v d D t w b 3 N 0 Y W x D b 2 R l J n F 1 b 3 Q 7 L C Z x d W 9 0 O 2 N v d W 5 0 c n k m c X V v d D s s J n F 1 b 3 Q 7 c 2 F s Z X N S Z X B F b X B s b 3 l l Z U 5 1 b W J l c i Z x d W 9 0 O y w m c X V v d D t j c m V k a X R M a W 1 p d C Z x d W 9 0 O y w m c X V v d D t w Y X l t Z W 5 0 c y 5 j d X N 0 b 2 1 l c k 5 1 b W J l c i Z x d W 9 0 O y w m c X V v d D t w Y X l t Z W 5 0 c y 5 j a G V j a 0 5 1 b W J l c i Z x d W 9 0 O y w m c X V v d D t w Y X l t Z W 5 0 c y 5 w Y X l t Z W 5 0 R G F 0 Z S Z x d W 9 0 O y w m c X V v d D t w Y X l t Z W 5 0 c y 5 h b W 9 1 b n Q m c X V v d D s s J n F 1 b 3 Q 7 b 3 J k Z X I v Z G V 0 Y W l s c y 5 v c m R l c k 5 1 b W J l c i Z x d W 9 0 O y w m c X V v d D t v c m R l c i 9 k Z X R h a W x z L m 9 y Z G V y R G F 0 Z S Z x d W 9 0 O y w m c X V v d D t v c m R l c i 9 k Z X R h a W x z L n J l c X V p c m V k R G F 0 Z S Z x d W 9 0 O y w m c X V v d D t v c m R l c i 9 k Z X R h a W x z L n N o a X B w Z W R E Y X R l J n F 1 b 3 Q 7 L C Z x d W 9 0 O 2 9 y Z G V y L 2 R l d G F p b H M u c 3 R h d H V z J n F 1 b 3 Q 7 L C Z x d W 9 0 O 2 9 y Z G V y L 2 R l d G F p b H M u Y 2 9 t b W V u d H M m c X V v d D s s J n F 1 b 3 Q 7 b 3 J k Z X I v Z G V 0 Y W l s c y 5 j d X N 0 b 2 1 l c k 5 1 b W J l c i Z x d W 9 0 O y w m c X V v d D t v c m R l c i 9 k Z X R h a W x z L m 9 y Z G V y Z G V 0 Y W l s c y 5 v c m R l c k 5 1 b W J l c i Z x d W 9 0 O y w m c X V v d D t v c m R l c i 9 k Z X R h a W x z L m 9 y Z G V y Z G V 0 Y W l s c y 5 w c m 9 k d W N 0 Q 2 9 k Z S Z x d W 9 0 O y w m c X V v d D t v c m R l c i 9 k Z X R h a W x z L m 9 y Z G V y Z G V 0 Y W l s c y 5 x d W F u d G l 0 e U 9 y Z G V y Z W Q m c X V v d D s s J n F 1 b 3 Q 7 b 3 J k Z X I v Z G V 0 Y W l s c y 5 v c m R l c m R l d G F p b H M u c H J p Y 2 V F Y W N o J n F 1 b 3 Q 7 L C Z x d W 9 0 O 2 9 y Z G V y L 2 R l d G F p b H M u b 3 J k Z X J k Z X R h a W x z L m 9 y Z G V y T G l u Z U 5 1 b W J l c i Z x d W 9 0 O 1 0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1 c 3 R v b W V y c y 9 D a G F u Z 2 V k I F R 5 c G U u e 2 N 1 c 3 R v b W V y T n V t Y m V y L D B 9 J n F 1 b 3 Q 7 L C Z x d W 9 0 O 1 N l Y 3 R p b 2 4 x L 2 N 1 c 3 R v b W V y c y 9 D a G F u Z 2 V k I F R 5 c G U u e 2 N 1 c 3 R v b W V y T m F t Z S w x f S Z x d W 9 0 O y w m c X V v d D t T Z W N 0 a W 9 u M S 9 j d X N 0 b 2 1 l c n M v Q 2 h h b m d l Z C B U e X B l L n t j b 2 5 0 Y W N 0 T G F z d E 5 h b W U s M n 0 m c X V v d D s s J n F 1 b 3 Q 7 U 2 V j d G l v b j E v Y 3 V z d G 9 t Z X J z L 0 N o Y W 5 n Z W Q g V H l w Z S 5 7 Y 2 9 u d G F j d E Z p c n N 0 T m F t Z S w z f S Z x d W 9 0 O y w m c X V v d D t T Z W N 0 a W 9 u M S 9 j d X N 0 b 2 1 l c n M v Q 2 h h b m d l Z C B U e X B l L n t w a G 9 u Z S w 0 f S Z x d W 9 0 O y w m c X V v d D t T Z W N 0 a W 9 u M S 9 j d X N 0 b 2 1 l c n M v Q 2 h h b m d l Z C B U e X B l L n t h Z G R y Z X N z T G l u Z T E s N X 0 m c X V v d D s s J n F 1 b 3 Q 7 U 2 V j d G l v b j E v Y 3 V z d G 9 t Z X J z L 0 N o Y W 5 n Z W Q g V H l w Z S 5 7 Y W R k c m V z c 0 x p b m U y L D Z 9 J n F 1 b 3 Q 7 L C Z x d W 9 0 O 1 N l Y 3 R p b 2 4 x L 2 N 1 c 3 R v b W V y c y 9 D a G F u Z 2 V k I F R 5 c G U u e 2 N p d H k s N 3 0 m c X V v d D s s J n F 1 b 3 Q 7 U 2 V j d G l v b j E v Y 3 V z d G 9 t Z X J z L 0 N o Y W 5 n Z W Q g V H l w Z S 5 7 c 3 R h d G U s O H 0 m c X V v d D s s J n F 1 b 3 Q 7 U 2 V j d G l v b j E v Y 3 V z d G 9 t Z X J z L 0 N o Y W 5 n Z W Q g V H l w Z S 5 7 c G 9 z d G F s Q 2 9 k Z S w 5 f S Z x d W 9 0 O y w m c X V v d D t T Z W N 0 a W 9 u M S 9 j d X N 0 b 2 1 l c n M v Q 2 h h b m d l Z C B U e X B l L n t j b 3 V u d H J 5 L D E w f S Z x d W 9 0 O y w m c X V v d D t T Z W N 0 a W 9 u M S 9 j d X N 0 b 2 1 l c n M v Q 2 h h b m d l Z C B U e X B l L n t z Y W x l c 1 J l c E V t c G x v e W V l T n V t Y m V y L D E x f S Z x d W 9 0 O y w m c X V v d D t T Z W N 0 a W 9 u M S 9 j d X N 0 b 2 1 l c n M v Q 2 h h b m d l Z C B U e X B l L n t j c m V k a X R M a W 1 p d C w x M n 0 m c X V v d D s s J n F 1 b 3 Q 7 U 2 V j d G l v b j E v c G F 5 b W V u d H M v Q 2 h h b m d l Z C B U e X B l L n t j d X N 0 b 2 1 l c k 5 1 b W J l c i w w f S Z x d W 9 0 O y w m c X V v d D t T Z W N 0 a W 9 u M S 9 w Y X l t Z W 5 0 c y 9 D a G F u Z 2 V k I F R 5 c G U u e 2 N o Z W N r T n V t Y m V y L D F 9 J n F 1 b 3 Q 7 L C Z x d W 9 0 O 1 N l Y 3 R p b 2 4 x L 3 B h e W 1 l b n R z L 0 N o Y W 5 n Z W Q g V H l w Z S 5 7 c G F 5 b W V u d E R h d G U s M n 0 m c X V v d D s s J n F 1 b 3 Q 7 U 2 V j d G l v b j E v c G F 5 b W V u d H M v Q 2 h h b m d l Z C B U e X B l L n t h b W 9 1 b n Q s M 3 0 m c X V v d D s s J n F 1 b 3 Q 7 U 2 V j d G l v b j E v b 3 J k Z X J z L 0 N o Y W 5 n Z W Q g V H l w Z S 5 7 b 3 J k Z X J O d W 1 i Z X I s M H 0 m c X V v d D s s J n F 1 b 3 Q 7 U 2 V j d G l v b j E v b 3 J k Z X J z L 0 N o Y W 5 n Z W Q g V H l w Z S 5 7 b 3 J k Z X J E Y X R l L D F 9 J n F 1 b 3 Q 7 L C Z x d W 9 0 O 1 N l Y 3 R p b 2 4 x L 2 9 y Z G V y c y 9 D a G F u Z 2 V k I F R 5 c G U u e 3 J l c X V p c m V k R G F 0 Z S w y f S Z x d W 9 0 O y w m c X V v d D t T Z W N 0 a W 9 u M S 9 v c m R l c n M v Q 2 h h b m d l Z C B U e X B l L n t z a G l w c G V k R G F 0 Z S w z f S Z x d W 9 0 O y w m c X V v d D t T Z W N 0 a W 9 u M S 9 v c m R l c n M v Q 2 h h b m d l Z C B U e X B l L n t z d G F 0 d X M s N H 0 m c X V v d D s s J n F 1 b 3 Q 7 U 2 V j d G l v b j E v b 3 J k Z X J z L 0 N o Y W 5 n Z W Q g V H l w Z S 5 7 Y 2 9 t b W V u d H M s N X 0 m c X V v d D s s J n F 1 b 3 Q 7 U 2 V j d G l v b j E v b 3 J k Z X J z L 0 N o Y W 5 n Z W Q g V H l w Z S 5 7 Y 3 V z d G 9 t Z X J O d W 1 i Z X I s N n 0 m c X V v d D s s J n F 1 b 3 Q 7 U 2 V j d G l v b j E v b 3 J k Z X J k Z X R h a W x z L 0 N o Y W 5 n Z W Q g V H l w Z S 5 7 b 3 J k Z X J O d W 1 i Z X I s M H 0 m c X V v d D s s J n F 1 b 3 Q 7 U 2 V j d G l v b j E v b 3 J k Z X J k Z X R h a W x z L 0 N o Y W 5 n Z W Q g V H l w Z S 5 7 c H J v Z H V j d E N v Z G U s M X 0 m c X V v d D s s J n F 1 b 3 Q 7 U 2 V j d G l v b j E v b 3 J k Z X J k Z X R h a W x z L 0 N o Y W 5 n Z W Q g V H l w Z S 5 7 c X V h b n R p d H l P c m R l c m V k L D J 9 J n F 1 b 3 Q 7 L C Z x d W 9 0 O 1 N l Y 3 R p b 2 4 x L 2 9 y Z G V y Z G V 0 Y W l s c y 9 D a G F u Z 2 V k I F R 5 c G U u e 3 B y a W N l R W F j a C w z f S Z x d W 9 0 O y w m c X V v d D t T Z W N 0 a W 9 u M S 9 v c m R l c m R l d G F p b H M v Q 2 h h b m d l Z C B U e X B l L n t v c m R l c k x p b m V O d W 1 i Z X I s N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2 N 1 c 3 R v b W V y c y 9 D a G F u Z 2 V k I F R 5 c G U u e 2 N 1 c 3 R v b W V y T n V t Y m V y L D B 9 J n F 1 b 3 Q 7 L C Z x d W 9 0 O 1 N l Y 3 R p b 2 4 x L 2 N 1 c 3 R v b W V y c y 9 D a G F u Z 2 V k I F R 5 c G U u e 2 N 1 c 3 R v b W V y T m F t Z S w x f S Z x d W 9 0 O y w m c X V v d D t T Z W N 0 a W 9 u M S 9 j d X N 0 b 2 1 l c n M v Q 2 h h b m d l Z C B U e X B l L n t j b 2 5 0 Y W N 0 T G F z d E 5 h b W U s M n 0 m c X V v d D s s J n F 1 b 3 Q 7 U 2 V j d G l v b j E v Y 3 V z d G 9 t Z X J z L 0 N o Y W 5 n Z W Q g V H l w Z S 5 7 Y 2 9 u d G F j d E Z p c n N 0 T m F t Z S w z f S Z x d W 9 0 O y w m c X V v d D t T Z W N 0 a W 9 u M S 9 j d X N 0 b 2 1 l c n M v Q 2 h h b m d l Z C B U e X B l L n t w a G 9 u Z S w 0 f S Z x d W 9 0 O y w m c X V v d D t T Z W N 0 a W 9 u M S 9 j d X N 0 b 2 1 l c n M v Q 2 h h b m d l Z C B U e X B l L n t h Z G R y Z X N z T G l u Z T E s N X 0 m c X V v d D s s J n F 1 b 3 Q 7 U 2 V j d G l v b j E v Y 3 V z d G 9 t Z X J z L 0 N o Y W 5 n Z W Q g V H l w Z S 5 7 Y W R k c m V z c 0 x p b m U y L D Z 9 J n F 1 b 3 Q 7 L C Z x d W 9 0 O 1 N l Y 3 R p b 2 4 x L 2 N 1 c 3 R v b W V y c y 9 D a G F u Z 2 V k I F R 5 c G U u e 2 N p d H k s N 3 0 m c X V v d D s s J n F 1 b 3 Q 7 U 2 V j d G l v b j E v Y 3 V z d G 9 t Z X J z L 0 N o Y W 5 n Z W Q g V H l w Z S 5 7 c 3 R h d G U s O H 0 m c X V v d D s s J n F 1 b 3 Q 7 U 2 V j d G l v b j E v Y 3 V z d G 9 t Z X J z L 0 N o Y W 5 n Z W Q g V H l w Z S 5 7 c G 9 z d G F s Q 2 9 k Z S w 5 f S Z x d W 9 0 O y w m c X V v d D t T Z W N 0 a W 9 u M S 9 j d X N 0 b 2 1 l c n M v Q 2 h h b m d l Z C B U e X B l L n t j b 3 V u d H J 5 L D E w f S Z x d W 9 0 O y w m c X V v d D t T Z W N 0 a W 9 u M S 9 j d X N 0 b 2 1 l c n M v Q 2 h h b m d l Z C B U e X B l L n t z Y W x l c 1 J l c E V t c G x v e W V l T n V t Y m V y L D E x f S Z x d W 9 0 O y w m c X V v d D t T Z W N 0 a W 9 u M S 9 j d X N 0 b 2 1 l c n M v Q 2 h h b m d l Z C B U e X B l L n t j c m V k a X R M a W 1 p d C w x M n 0 m c X V v d D s s J n F 1 b 3 Q 7 U 2 V j d G l v b j E v c G F 5 b W V u d H M v Q 2 h h b m d l Z C B U e X B l L n t j d X N 0 b 2 1 l c k 5 1 b W J l c i w w f S Z x d W 9 0 O y w m c X V v d D t T Z W N 0 a W 9 u M S 9 w Y X l t Z W 5 0 c y 9 D a G F u Z 2 V k I F R 5 c G U u e 2 N o Z W N r T n V t Y m V y L D F 9 J n F 1 b 3 Q 7 L C Z x d W 9 0 O 1 N l Y 3 R p b 2 4 x L 3 B h e W 1 l b n R z L 0 N o Y W 5 n Z W Q g V H l w Z S 5 7 c G F 5 b W V u d E R h d G U s M n 0 m c X V v d D s s J n F 1 b 3 Q 7 U 2 V j d G l v b j E v c G F 5 b W V u d H M v Q 2 h h b m d l Z C B U e X B l L n t h b W 9 1 b n Q s M 3 0 m c X V v d D s s J n F 1 b 3 Q 7 U 2 V j d G l v b j E v b 3 J k Z X J z L 0 N o Y W 5 n Z W Q g V H l w Z S 5 7 b 3 J k Z X J O d W 1 i Z X I s M H 0 m c X V v d D s s J n F 1 b 3 Q 7 U 2 V j d G l v b j E v b 3 J k Z X J z L 0 N o Y W 5 n Z W Q g V H l w Z S 5 7 b 3 J k Z X J E Y X R l L D F 9 J n F 1 b 3 Q 7 L C Z x d W 9 0 O 1 N l Y 3 R p b 2 4 x L 2 9 y Z G V y c y 9 D a G F u Z 2 V k I F R 5 c G U u e 3 J l c X V p c m V k R G F 0 Z S w y f S Z x d W 9 0 O y w m c X V v d D t T Z W N 0 a W 9 u M S 9 v c m R l c n M v Q 2 h h b m d l Z C B U e X B l L n t z a G l w c G V k R G F 0 Z S w z f S Z x d W 9 0 O y w m c X V v d D t T Z W N 0 a W 9 u M S 9 v c m R l c n M v Q 2 h h b m d l Z C B U e X B l L n t z d G F 0 d X M s N H 0 m c X V v d D s s J n F 1 b 3 Q 7 U 2 V j d G l v b j E v b 3 J k Z X J z L 0 N o Y W 5 n Z W Q g V H l w Z S 5 7 Y 2 9 t b W V u d H M s N X 0 m c X V v d D s s J n F 1 b 3 Q 7 U 2 V j d G l v b j E v b 3 J k Z X J z L 0 N o Y W 5 n Z W Q g V H l w Z S 5 7 Y 3 V z d G 9 t Z X J O d W 1 i Z X I s N n 0 m c X V v d D s s J n F 1 b 3 Q 7 U 2 V j d G l v b j E v b 3 J k Z X J k Z X R h a W x z L 0 N o Y W 5 n Z W Q g V H l w Z S 5 7 b 3 J k Z X J O d W 1 i Z X I s M H 0 m c X V v d D s s J n F 1 b 3 Q 7 U 2 V j d G l v b j E v b 3 J k Z X J k Z X R h a W x z L 0 N o Y W 5 n Z W Q g V H l w Z S 5 7 c H J v Z H V j d E N v Z G U s M X 0 m c X V v d D s s J n F 1 b 3 Q 7 U 2 V j d G l v b j E v b 3 J k Z X J k Z X R h a W x z L 0 N o Y W 5 n Z W Q g V H l w Z S 5 7 c X V h b n R p d H l P c m R l c m V k L D J 9 J n F 1 b 3 Q 7 L C Z x d W 9 0 O 1 N l Y 3 R p b 2 4 x L 2 9 y Z G V y Z G V 0 Y W l s c y 9 D a G F u Z 2 V k I F R 5 c G U u e 3 B y a W N l R W F j a C w z f S Z x d W 9 0 O y w m c X V v d D t T Z W N 0 a W 9 u M S 9 v c m R l c m R l d G F p b H M v Q 2 h h b m d l Z C B U e X B l L n t v c m R l c k x p b m V O d W 1 i Z X I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3 V z d C U y R n B h e S U y R m 9 y Z G V y J T J G b 3 J k Z X I l M j B k Z X R h a W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Q l M k Z w Y X k l M k Z v c m R l c i U y R m 9 y Z G V y J T I w Z G V 0 Y W l s c y 9 F e H B h b m R l Z C U y M G 9 y Z G V y J T J G Z G V 0 Y W l s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U 1 Q l M k Z Q U k 9 E V U N U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D V V N U X 1 B S T 0 R V Q 1 Q i I C 8 + P E V u d H J 5 I F R 5 c G U 9 I k Z p b G x l Z E N v b X B s Z X R l U m V z d W x 0 V G 9 X b 3 J r c 2 h l Z X Q i I F Z h b H V l P S J s M S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j d U M T Y 6 M z E 6 N D M u N D g z M T I w M V o i I C 8 + P E V u d H J 5 I F R 5 c G U 9 I k Z p b G x D b 2 x 1 b W 5 U e X B l c y I g V m F s d W U 9 I n N B d 1 l H Q m d Z R 0 J n W U d C Z 1 l E Q X d N R 0 N R V U R D U W t K Q m d Z R E F 3 W U R C U U 1 H Q m d Z R 0 J n W U d C Z 1 l H Q X d V R i I g L z 4 8 R W 5 0 c n k g V H l w Z T 0 i R m l s b E N v b H V t b k 5 h b W V z I i B W Y W x 1 Z T 0 i c 1 s m c X V v d D t j d X N 0 b 2 1 l c k 5 1 b W J l c i Z x d W 9 0 O y w m c X V v d D t j d X N 0 b 2 1 l c k 5 h b W U m c X V v d D s s J n F 1 b 3 Q 7 Y 2 9 u d G F j d E x h c 3 R O Y W 1 l J n F 1 b 3 Q 7 L C Z x d W 9 0 O 2 N v b n R h Y 3 R G a X J z d E 5 h b W U m c X V v d D s s J n F 1 b 3 Q 7 c G h v b m U m c X V v d D s s J n F 1 b 3 Q 7 Y W R k c m V z c 0 x p b m U x J n F 1 b 3 Q 7 L C Z x d W 9 0 O 2 F k Z H J l c 3 N M a W 5 l M i Z x d W 9 0 O y w m c X V v d D t j a X R 5 J n F 1 b 3 Q 7 L C Z x d W 9 0 O 3 N 0 Y X R l J n F 1 b 3 Q 7 L C Z x d W 9 0 O 3 B v c 3 R h b E N v Z G U m c X V v d D s s J n F 1 b 3 Q 7 Y 2 9 1 b n R y e S Z x d W 9 0 O y w m c X V v d D t z Y W x l c 1 J l c E V t c G x v e W V l T n V t Y m V y J n F 1 b 3 Q 7 L C Z x d W 9 0 O 2 N y Z W R p d E x p b W l 0 J n F 1 b 3 Q 7 L C Z x d W 9 0 O 3 B h e W 1 l b n R z L m N 1 c 3 R v b W V y T n V t Y m V y J n F 1 b 3 Q 7 L C Z x d W 9 0 O 3 B h e W 1 l b n R z L m N o Z W N r T n V t Y m V y J n F 1 b 3 Q 7 L C Z x d W 9 0 O 3 B h e W 1 l b n R z L n B h e W 1 l b n R E Y X R l J n F 1 b 3 Q 7 L C Z x d W 9 0 O 3 B h e W 1 l b n R z L m F t b 3 V u d C Z x d W 9 0 O y w m c X V v d D t v c m R l c i 9 k Z X R h a W x z L m 9 y Z G V y T n V t Y m V y J n F 1 b 3 Q 7 L C Z x d W 9 0 O 2 9 y Z G V y L 2 R l d G F p b H M u b 3 J k Z X J E Y X R l J n F 1 b 3 Q 7 L C Z x d W 9 0 O 2 9 y Z G V y L 2 R l d G F p b H M u c m V x d W l y Z W R E Y X R l J n F 1 b 3 Q 7 L C Z x d W 9 0 O 2 9 y Z G V y L 2 R l d G F p b H M u c 2 h p c H B l Z E R h d G U m c X V v d D s s J n F 1 b 3 Q 7 b 3 J k Z X I v Z G V 0 Y W l s c y 5 z d G F 0 d X M m c X V v d D s s J n F 1 b 3 Q 7 b 3 J k Z X I v Z G V 0 Y W l s c y 5 j b 2 1 t Z W 5 0 c y Z x d W 9 0 O y w m c X V v d D t v c m R l c i 9 k Z X R h a W x z L m N 1 c 3 R v b W V y T n V t Y m V y J n F 1 b 3 Q 7 L C Z x d W 9 0 O 2 9 y Z G V y L 2 R l d G F p b H M u b 3 J k Z X J k Z X R h a W x z L m 9 y Z G V y T n V t Y m V y J n F 1 b 3 Q 7 L C Z x d W 9 0 O 2 9 y Z G V y L 2 R l d G F p b H M u b 3 J k Z X J k Z X R h a W x z L n B y b 2 R 1 Y 3 R D b 2 R l J n F 1 b 3 Q 7 L C Z x d W 9 0 O 2 9 y Z G V y L 2 R l d G F p b H M u b 3 J k Z X J k Z X R h a W x z L n F 1 Y W 5 0 a X R 5 T 3 J k Z X J l Z C Z x d W 9 0 O y w m c X V v d D t v c m R l c i 9 k Z X R h a W x z L m 9 y Z G V y Z G V 0 Y W l s c y 5 w c m l j Z U V h Y 2 g m c X V v d D s s J n F 1 b 3 Q 7 b 3 J k Z X I v Z G V 0 Y W l s c y 5 v c m R l c m R l d G F p b H M u b 3 J k Z X J M a W 5 l T n V t Y m V y J n F 1 b 3 Q 7 L C Z x d W 9 0 O 3 B y b 2 Q v c H J v Z C B s a W 5 l c y 5 w c m 9 k d W N 0 T G l u Z S Z x d W 9 0 O y w m c X V v d D t w c m 9 k L 3 B y b 2 Q g b G l u Z X M u d G V 4 d E R l c 2 N y a X B 0 a W 9 u J n F 1 b 3 Q 7 L C Z x d W 9 0 O 3 B y b 2 Q v c H J v Z C B s a W 5 l c y 5 o d G 1 s R G V z Y 3 J p c H R p b 2 4 m c X V v d D s s J n F 1 b 3 Q 7 c H J v Z C 9 w c m 9 k I G x p b m V z L m l t Y W d l J n F 1 b 3 Q 7 L C Z x d W 9 0 O 3 B y b 2 Q v c H J v Z C B s a W 5 l c y 5 w c m 9 k d W N 0 c y 5 w c m 9 k d W N 0 Q 2 9 k Z S Z x d W 9 0 O y w m c X V v d D t w c m 9 k L 3 B y b 2 Q g b G l u Z X M u c H J v Z H V j d H M u c H J v Z H V j d E 5 h b W U m c X V v d D s s J n F 1 b 3 Q 7 c H J v Z C 9 w c m 9 k I G x p b m V z L n B y b 2 R 1 Y 3 R z L n B y b 2 R 1 Y 3 R M a W 5 l J n F 1 b 3 Q 7 L C Z x d W 9 0 O 3 B y b 2 Q v c H J v Z C B s a W 5 l c y 5 w c m 9 k d W N 0 c y 5 w c m 9 k d W N 0 U 2 N h b G U m c X V v d D s s J n F 1 b 3 Q 7 c H J v Z C 9 w c m 9 k I G x p b m V z L n B y b 2 R 1 Y 3 R z L n B y b 2 R 1 Y 3 R W Z W 5 k b 3 I m c X V v d D s s J n F 1 b 3 Q 7 c H J v Z C 9 w c m 9 k I G x p b m V z L n B y b 2 R 1 Y 3 R z L n B y b 2 R 1 Y 3 R E Z X N j c m l w d G l v b i Z x d W 9 0 O y w m c X V v d D t w c m 9 k L 3 B y b 2 Q g b G l u Z X M u c H J v Z H V j d H M u c X V h b n R p d H l J b l N 0 b 2 N r J n F 1 b 3 Q 7 L C Z x d W 9 0 O 3 B y b 2 Q v c H J v Z C B s a W 5 l c y 5 w c m 9 k d W N 0 c y 5 i d X l Q c m l j Z S Z x d W 9 0 O y w m c X V v d D t w c m 9 k L 3 B y b 2 Q g b G l u Z X M u c H J v Z H V j d H M u T V N S U C Z x d W 9 0 O 1 0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N D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1 c 3 R v b W V y c y 9 D a G F u Z 2 V k I F R 5 c G U u e 2 N 1 c 3 R v b W V y T n V t Y m V y L D B 9 J n F 1 b 3 Q 7 L C Z x d W 9 0 O 1 N l Y 3 R p b 2 4 x L 2 N 1 c 3 R v b W V y c y 9 D a G F u Z 2 V k I F R 5 c G U u e 2 N 1 c 3 R v b W V y T m F t Z S w x f S Z x d W 9 0 O y w m c X V v d D t T Z W N 0 a W 9 u M S 9 j d X N 0 b 2 1 l c n M v Q 2 h h b m d l Z C B U e X B l L n t j b 2 5 0 Y W N 0 T G F z d E 5 h b W U s M n 0 m c X V v d D s s J n F 1 b 3 Q 7 U 2 V j d G l v b j E v Y 3 V z d G 9 t Z X J z L 0 N o Y W 5 n Z W Q g V H l w Z S 5 7 Y 2 9 u d G F j d E Z p c n N 0 T m F t Z S w z f S Z x d W 9 0 O y w m c X V v d D t T Z W N 0 a W 9 u M S 9 j d X N 0 b 2 1 l c n M v Q 2 h h b m d l Z C B U e X B l L n t w a G 9 u Z S w 0 f S Z x d W 9 0 O y w m c X V v d D t T Z W N 0 a W 9 u M S 9 j d X N 0 b 2 1 l c n M v Q 2 h h b m d l Z C B U e X B l L n t h Z G R y Z X N z T G l u Z T E s N X 0 m c X V v d D s s J n F 1 b 3 Q 7 U 2 V j d G l v b j E v Y 3 V z d G 9 t Z X J z L 0 N o Y W 5 n Z W Q g V H l w Z S 5 7 Y W R k c m V z c 0 x p b m U y L D Z 9 J n F 1 b 3 Q 7 L C Z x d W 9 0 O 1 N l Y 3 R p b 2 4 x L 2 N 1 c 3 R v b W V y c y 9 D a G F u Z 2 V k I F R 5 c G U u e 2 N p d H k s N 3 0 m c X V v d D s s J n F 1 b 3 Q 7 U 2 V j d G l v b j E v Y 3 V z d G 9 t Z X J z L 0 N o Y W 5 n Z W Q g V H l w Z S 5 7 c 3 R h d G U s O H 0 m c X V v d D s s J n F 1 b 3 Q 7 U 2 V j d G l v b j E v Y 3 V z d G 9 t Z X J z L 0 N o Y W 5 n Z W Q g V H l w Z S 5 7 c G 9 z d G F s Q 2 9 k Z S w 5 f S Z x d W 9 0 O y w m c X V v d D t T Z W N 0 a W 9 u M S 9 j d X N 0 b 2 1 l c n M v Q 2 h h b m d l Z C B U e X B l L n t j b 3 V u d H J 5 L D E w f S Z x d W 9 0 O y w m c X V v d D t T Z W N 0 a W 9 u M S 9 j d X N 0 b 2 1 l c n M v Q 2 h h b m d l Z C B U e X B l L n t z Y W x l c 1 J l c E V t c G x v e W V l T n V t Y m V y L D E x f S Z x d W 9 0 O y w m c X V v d D t T Z W N 0 a W 9 u M S 9 j d X N 0 b 2 1 l c n M v Q 2 h h b m d l Z C B U e X B l L n t j c m V k a X R M a W 1 p d C w x M n 0 m c X V v d D s s J n F 1 b 3 Q 7 U 2 V j d G l v b j E v c G F 5 b W V u d H M v Q 2 h h b m d l Z C B U e X B l L n t j d X N 0 b 2 1 l c k 5 1 b W J l c i w w f S Z x d W 9 0 O y w m c X V v d D t T Z W N 0 a W 9 u M S 9 w Y X l t Z W 5 0 c y 9 D a G F u Z 2 V k I F R 5 c G U u e 2 N o Z W N r T n V t Y m V y L D F 9 J n F 1 b 3 Q 7 L C Z x d W 9 0 O 1 N l Y 3 R p b 2 4 x L 3 B h e W 1 l b n R z L 0 N o Y W 5 n Z W Q g V H l w Z S 5 7 c G F 5 b W V u d E R h d G U s M n 0 m c X V v d D s s J n F 1 b 3 Q 7 U 2 V j d G l v b j E v c G F 5 b W V u d H M v Q 2 h h b m d l Z C B U e X B l L n t h b W 9 1 b n Q s M 3 0 m c X V v d D s s J n F 1 b 3 Q 7 U 2 V j d G l v b j E v b 3 J k Z X J z L 0 N o Y W 5 n Z W Q g V H l w Z S 5 7 b 3 J k Z X J O d W 1 i Z X I s M H 0 m c X V v d D s s J n F 1 b 3 Q 7 U 2 V j d G l v b j E v b 3 J k Z X J z L 0 N o Y W 5 n Z W Q g V H l w Z S 5 7 b 3 J k Z X J E Y X R l L D F 9 J n F 1 b 3 Q 7 L C Z x d W 9 0 O 1 N l Y 3 R p b 2 4 x L 2 9 y Z G V y c y 9 D a G F u Z 2 V k I F R 5 c G U u e 3 J l c X V p c m V k R G F 0 Z S w y f S Z x d W 9 0 O y w m c X V v d D t T Z W N 0 a W 9 u M S 9 v c m R l c n M v Q 2 h h b m d l Z C B U e X B l L n t z a G l w c G V k R G F 0 Z S w z f S Z x d W 9 0 O y w m c X V v d D t T Z W N 0 a W 9 u M S 9 v c m R l c n M v Q 2 h h b m d l Z C B U e X B l L n t z d G F 0 d X M s N H 0 m c X V v d D s s J n F 1 b 3 Q 7 U 2 V j d G l v b j E v b 3 J k Z X J z L 0 N o Y W 5 n Z W Q g V H l w Z S 5 7 Y 2 9 t b W V u d H M s N X 0 m c X V v d D s s J n F 1 b 3 Q 7 U 2 V j d G l v b j E v b 3 J k Z X J z L 0 N o Y W 5 n Z W Q g V H l w Z S 5 7 Y 3 V z d G 9 t Z X J O d W 1 i Z X I s N n 0 m c X V v d D s s J n F 1 b 3 Q 7 U 2 V j d G l v b j E v b 3 J k Z X J k Z X R h a W x z L 0 N o Y W 5 n Z W Q g V H l w Z S 5 7 b 3 J k Z X J O d W 1 i Z X I s M H 0 m c X V v d D s s J n F 1 b 3 Q 7 U 2 V j d G l v b j E v b 3 J k Z X J k Z X R h a W x z L 0 N o Y W 5 n Z W Q g V H l w Z S 5 7 c H J v Z H V j d E N v Z G U s M X 0 m c X V v d D s s J n F 1 b 3 Q 7 U 2 V j d G l v b j E v b 3 J k Z X J k Z X R h a W x z L 0 N o Y W 5 n Z W Q g V H l w Z S 5 7 c X V h b n R p d H l P c m R l c m V k L D J 9 J n F 1 b 3 Q 7 L C Z x d W 9 0 O 1 N l Y 3 R p b 2 4 x L 2 9 y Z G V y Z G V 0 Y W l s c y 9 D a G F u Z 2 V k I F R 5 c G U u e 3 B y a W N l R W F j a C w z f S Z x d W 9 0 O y w m c X V v d D t T Z W N 0 a W 9 u M S 9 v c m R l c m R l d G F p b H M v Q 2 h h b m d l Z C B U e X B l L n t v c m R l c k x p b m V O d W 1 i Z X I s N H 0 m c X V v d D s s J n F 1 b 3 Q 7 U 2 V j d G l v b j E v c H J v Z H V j d G x p b m V z L 0 N o Y W 5 n Z W Q g V H l w Z T E u e 3 B y b 2 R 1 Y 3 R M a W 5 l L D B 9 J n F 1 b 3 Q 7 L C Z x d W 9 0 O 1 N l Y 3 R p b 2 4 x L 3 B y b 2 R 1 Y 3 R s a W 5 l c y 9 D a G F u Z 2 V k I F R 5 c G U x L n t 0 Z X h 0 R G V z Y 3 J p c H R p b 2 4 s M X 0 m c X V v d D s s J n F 1 b 3 Q 7 U 2 V j d G l v b j E v c H J v Z H V j d G x p b m V z L 0 N o Y W 5 n Z W Q g V H l w Z T E u e 2 h 0 b W x E Z X N j c m l w d G l v b i w y f S Z x d W 9 0 O y w m c X V v d D t T Z W N 0 a W 9 u M S 9 w c m 9 k d W N 0 b G l u Z X M v Q 2 h h b m d l Z C B U e X B l M S 5 7 a W 1 h Z 2 U s M 3 0 m c X V v d D s s J n F 1 b 3 Q 7 U 2 V j d G l v b j E v c H J v Z H V j d H M v Q 2 h h b m d l Z C B U e X B l L n t w c m 9 k d W N 0 Q 2 9 k Z S w w f S Z x d W 9 0 O y w m c X V v d D t T Z W N 0 a W 9 u M S 9 w c m 9 k d W N 0 c y 9 D a G F u Z 2 V k I F R 5 c G U u e 3 B y b 2 R 1 Y 3 R O Y W 1 l L D F 9 J n F 1 b 3 Q 7 L C Z x d W 9 0 O 1 N l Y 3 R p b 2 4 x L 3 B y b 2 R 1 Y 3 R z L 0 N o Y W 5 n Z W Q g V H l w Z S 5 7 c H J v Z H V j d E x p b m U s M n 0 m c X V v d D s s J n F 1 b 3 Q 7 U 2 V j d G l v b j E v c H J v Z H V j d H M v Q 2 h h b m d l Z C B U e X B l L n t w c m 9 k d W N 0 U 2 N h b G U s M 3 0 m c X V v d D s s J n F 1 b 3 Q 7 U 2 V j d G l v b j E v c H J v Z H V j d H M v Q 2 h h b m d l Z C B U e X B l L n t w c m 9 k d W N 0 V m V u Z G 9 y L D R 9 J n F 1 b 3 Q 7 L C Z x d W 9 0 O 1 N l Y 3 R p b 2 4 x L 3 B y b 2 R 1 Y 3 R z L 0 N o Y W 5 n Z W Q g V H l w Z S 5 7 c H J v Z H V j d E R l c 2 N y a X B 0 a W 9 u L D V 9 J n F 1 b 3 Q 7 L C Z x d W 9 0 O 1 N l Y 3 R p b 2 4 x L 3 B y b 2 R 1 Y 3 R z L 0 N o Y W 5 n Z W Q g V H l w Z S 5 7 c X V h b n R p d H l J b l N 0 b 2 N r L D Z 9 J n F 1 b 3 Q 7 L C Z x d W 9 0 O 1 N l Y 3 R p b 2 4 x L 3 B y b 2 R 1 Y 3 R z L 0 N o Y W 5 n Z W Q g V H l w Z S 5 7 Y n V 5 U H J p Y 2 U s N 3 0 m c X V v d D s s J n F 1 b 3 Q 7 U 2 V j d G l v b j E v c H J v Z H V j d H M v Q 2 h h b m d l Z C B U e X B l L n t N U 1 J Q L D h 9 J n F 1 b 3 Q 7 X S w m c X V v d D t D b 2 x 1 b W 5 D b 3 V u d C Z x d W 9 0 O z o 0 M i w m c X V v d D t L Z X l D b 2 x 1 b W 5 O Y W 1 l c y Z x d W 9 0 O z p b X S w m c X V v d D t D b 2 x 1 b W 5 J Z G V u d G l 0 a W V z J n F 1 b 3 Q 7 O l s m c X V v d D t T Z W N 0 a W 9 u M S 9 j d X N 0 b 2 1 l c n M v Q 2 h h b m d l Z C B U e X B l L n t j d X N 0 b 2 1 l c k 5 1 b W J l c i w w f S Z x d W 9 0 O y w m c X V v d D t T Z W N 0 a W 9 u M S 9 j d X N 0 b 2 1 l c n M v Q 2 h h b m d l Z C B U e X B l L n t j d X N 0 b 2 1 l c k 5 h b W U s M X 0 m c X V v d D s s J n F 1 b 3 Q 7 U 2 V j d G l v b j E v Y 3 V z d G 9 t Z X J z L 0 N o Y W 5 n Z W Q g V H l w Z S 5 7 Y 2 9 u d G F j d E x h c 3 R O Y W 1 l L D J 9 J n F 1 b 3 Q 7 L C Z x d W 9 0 O 1 N l Y 3 R p b 2 4 x L 2 N 1 c 3 R v b W V y c y 9 D a G F u Z 2 V k I F R 5 c G U u e 2 N v b n R h Y 3 R G a X J z d E 5 h b W U s M 3 0 m c X V v d D s s J n F 1 b 3 Q 7 U 2 V j d G l v b j E v Y 3 V z d G 9 t Z X J z L 0 N o Y W 5 n Z W Q g V H l w Z S 5 7 c G h v b m U s N H 0 m c X V v d D s s J n F 1 b 3 Q 7 U 2 V j d G l v b j E v Y 3 V z d G 9 t Z X J z L 0 N o Y W 5 n Z W Q g V H l w Z S 5 7 Y W R k c m V z c 0 x p b m U x L D V 9 J n F 1 b 3 Q 7 L C Z x d W 9 0 O 1 N l Y 3 R p b 2 4 x L 2 N 1 c 3 R v b W V y c y 9 D a G F u Z 2 V k I F R 5 c G U u e 2 F k Z H J l c 3 N M a W 5 l M i w 2 f S Z x d W 9 0 O y w m c X V v d D t T Z W N 0 a W 9 u M S 9 j d X N 0 b 2 1 l c n M v Q 2 h h b m d l Z C B U e X B l L n t j a X R 5 L D d 9 J n F 1 b 3 Q 7 L C Z x d W 9 0 O 1 N l Y 3 R p b 2 4 x L 2 N 1 c 3 R v b W V y c y 9 D a G F u Z 2 V k I F R 5 c G U u e 3 N 0 Y X R l L D h 9 J n F 1 b 3 Q 7 L C Z x d W 9 0 O 1 N l Y 3 R p b 2 4 x L 2 N 1 c 3 R v b W V y c y 9 D a G F u Z 2 V k I F R 5 c G U u e 3 B v c 3 R h b E N v Z G U s O X 0 m c X V v d D s s J n F 1 b 3 Q 7 U 2 V j d G l v b j E v Y 3 V z d G 9 t Z X J z L 0 N o Y W 5 n Z W Q g V H l w Z S 5 7 Y 2 9 1 b n R y e S w x M H 0 m c X V v d D s s J n F 1 b 3 Q 7 U 2 V j d G l v b j E v Y 3 V z d G 9 t Z X J z L 0 N o Y W 5 n Z W Q g V H l w Z S 5 7 c 2 F s Z X N S Z X B F b X B s b 3 l l Z U 5 1 b W J l c i w x M X 0 m c X V v d D s s J n F 1 b 3 Q 7 U 2 V j d G l v b j E v Y 3 V z d G 9 t Z X J z L 0 N o Y W 5 n Z W Q g V H l w Z S 5 7 Y 3 J l Z G l 0 T G l t a X Q s M T J 9 J n F 1 b 3 Q 7 L C Z x d W 9 0 O 1 N l Y 3 R p b 2 4 x L 3 B h e W 1 l b n R z L 0 N o Y W 5 n Z W Q g V H l w Z S 5 7 Y 3 V z d G 9 t Z X J O d W 1 i Z X I s M H 0 m c X V v d D s s J n F 1 b 3 Q 7 U 2 V j d G l v b j E v c G F 5 b W V u d H M v Q 2 h h b m d l Z C B U e X B l L n t j a G V j a 0 5 1 b W J l c i w x f S Z x d W 9 0 O y w m c X V v d D t T Z W N 0 a W 9 u M S 9 w Y X l t Z W 5 0 c y 9 D a G F u Z 2 V k I F R 5 c G U u e 3 B h e W 1 l b n R E Y X R l L D J 9 J n F 1 b 3 Q 7 L C Z x d W 9 0 O 1 N l Y 3 R p b 2 4 x L 3 B h e W 1 l b n R z L 0 N o Y W 5 n Z W Q g V H l w Z S 5 7 Y W 1 v d W 5 0 L D N 9 J n F 1 b 3 Q 7 L C Z x d W 9 0 O 1 N l Y 3 R p b 2 4 x L 2 9 y Z G V y c y 9 D a G F u Z 2 V k I F R 5 c G U u e 2 9 y Z G V y T n V t Y m V y L D B 9 J n F 1 b 3 Q 7 L C Z x d W 9 0 O 1 N l Y 3 R p b 2 4 x L 2 9 y Z G V y c y 9 D a G F u Z 2 V k I F R 5 c G U u e 2 9 y Z G V y R G F 0 Z S w x f S Z x d W 9 0 O y w m c X V v d D t T Z W N 0 a W 9 u M S 9 v c m R l c n M v Q 2 h h b m d l Z C B U e X B l L n t y Z X F 1 a X J l Z E R h d G U s M n 0 m c X V v d D s s J n F 1 b 3 Q 7 U 2 V j d G l v b j E v b 3 J k Z X J z L 0 N o Y W 5 n Z W Q g V H l w Z S 5 7 c 2 h p c H B l Z E R h d G U s M 3 0 m c X V v d D s s J n F 1 b 3 Q 7 U 2 V j d G l v b j E v b 3 J k Z X J z L 0 N o Y W 5 n Z W Q g V H l w Z S 5 7 c 3 R h d H V z L D R 9 J n F 1 b 3 Q 7 L C Z x d W 9 0 O 1 N l Y 3 R p b 2 4 x L 2 9 y Z G V y c y 9 D a G F u Z 2 V k I F R 5 c G U u e 2 N v b W 1 l b n R z L D V 9 J n F 1 b 3 Q 7 L C Z x d W 9 0 O 1 N l Y 3 R p b 2 4 x L 2 9 y Z G V y c y 9 D a G F u Z 2 V k I F R 5 c G U u e 2 N 1 c 3 R v b W V y T n V t Y m V y L D Z 9 J n F 1 b 3 Q 7 L C Z x d W 9 0 O 1 N l Y 3 R p b 2 4 x L 2 9 y Z G V y Z G V 0 Y W l s c y 9 D a G F u Z 2 V k I F R 5 c G U u e 2 9 y Z G V y T n V t Y m V y L D B 9 J n F 1 b 3 Q 7 L C Z x d W 9 0 O 1 N l Y 3 R p b 2 4 x L 2 9 y Z G V y Z G V 0 Y W l s c y 9 D a G F u Z 2 V k I F R 5 c G U u e 3 B y b 2 R 1 Y 3 R D b 2 R l L D F 9 J n F 1 b 3 Q 7 L C Z x d W 9 0 O 1 N l Y 3 R p b 2 4 x L 2 9 y Z G V y Z G V 0 Y W l s c y 9 D a G F u Z 2 V k I F R 5 c G U u e 3 F 1 Y W 5 0 a X R 5 T 3 J k Z X J l Z C w y f S Z x d W 9 0 O y w m c X V v d D t T Z W N 0 a W 9 u M S 9 v c m R l c m R l d G F p b H M v Q 2 h h b m d l Z C B U e X B l L n t w c m l j Z U V h Y 2 g s M 3 0 m c X V v d D s s J n F 1 b 3 Q 7 U 2 V j d G l v b j E v b 3 J k Z X J k Z X R h a W x z L 0 N o Y W 5 n Z W Q g V H l w Z S 5 7 b 3 J k Z X J M a W 5 l T n V t Y m V y L D R 9 J n F 1 b 3 Q 7 L C Z x d W 9 0 O 1 N l Y 3 R p b 2 4 x L 3 B y b 2 R 1 Y 3 R s a W 5 l c y 9 D a G F u Z 2 V k I F R 5 c G U x L n t w c m 9 k d W N 0 T G l u Z S w w f S Z x d W 9 0 O y w m c X V v d D t T Z W N 0 a W 9 u M S 9 w c m 9 k d W N 0 b G l u Z X M v Q 2 h h b m d l Z C B U e X B l M S 5 7 d G V 4 d E R l c 2 N y a X B 0 a W 9 u L D F 9 J n F 1 b 3 Q 7 L C Z x d W 9 0 O 1 N l Y 3 R p b 2 4 x L 3 B y b 2 R 1 Y 3 R s a W 5 l c y 9 D a G F u Z 2 V k I F R 5 c G U x L n t o d G 1 s R G V z Y 3 J p c H R p b 2 4 s M n 0 m c X V v d D s s J n F 1 b 3 Q 7 U 2 V j d G l v b j E v c H J v Z H V j d G x p b m V z L 0 N o Y W 5 n Z W Q g V H l w Z T E u e 2 l t Y W d l L D N 9 J n F 1 b 3 Q 7 L C Z x d W 9 0 O 1 N l Y 3 R p b 2 4 x L 3 B y b 2 R 1 Y 3 R z L 0 N o Y W 5 n Z W Q g V H l w Z S 5 7 c H J v Z H V j d E N v Z G U s M H 0 m c X V v d D s s J n F 1 b 3 Q 7 U 2 V j d G l v b j E v c H J v Z H V j d H M v Q 2 h h b m d l Z C B U e X B l L n t w c m 9 k d W N 0 T m F t Z S w x f S Z x d W 9 0 O y w m c X V v d D t T Z W N 0 a W 9 u M S 9 w c m 9 k d W N 0 c y 9 D a G F u Z 2 V k I F R 5 c G U u e 3 B y b 2 R 1 Y 3 R M a W 5 l L D J 9 J n F 1 b 3 Q 7 L C Z x d W 9 0 O 1 N l Y 3 R p b 2 4 x L 3 B y b 2 R 1 Y 3 R z L 0 N o Y W 5 n Z W Q g V H l w Z S 5 7 c H J v Z H V j d F N j Y W x l L D N 9 J n F 1 b 3 Q 7 L C Z x d W 9 0 O 1 N l Y 3 R p b 2 4 x L 3 B y b 2 R 1 Y 3 R z L 0 N o Y W 5 n Z W Q g V H l w Z S 5 7 c H J v Z H V j d F Z l b m R v c i w 0 f S Z x d W 9 0 O y w m c X V v d D t T Z W N 0 a W 9 u M S 9 w c m 9 k d W N 0 c y 9 D a G F u Z 2 V k I F R 5 c G U u e 3 B y b 2 R 1 Y 3 R E Z X N j c m l w d G l v b i w 1 f S Z x d W 9 0 O y w m c X V v d D t T Z W N 0 a W 9 u M S 9 w c m 9 k d W N 0 c y 9 D a G F u Z 2 V k I F R 5 c G U u e 3 F 1 Y W 5 0 a X R 5 S W 5 T d G 9 j a y w 2 f S Z x d W 9 0 O y w m c X V v d D t T Z W N 0 a W 9 u M S 9 w c m 9 k d W N 0 c y 9 D a G F u Z 2 V k I F R 5 c G U u e 2 J 1 e V B y a W N l L D d 9 J n F 1 b 3 Q 7 L C Z x d W 9 0 O 1 N l Y 3 R p b 2 4 x L 3 B y b 2 R 1 Y 3 R z L 0 N o Y W 5 n Z W Q g V H l w Z S 5 7 T V N S U C w 4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V V N U J T J G U F J P R F V D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V V N U J T J G U F J P R F V D V C 9 F e H B h b m R l Z C U y M H B y b 2 Q l M k Z w c m 9 k J T I w b G l u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Q U N U J T I w V E F C T E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0 Z B Q 1 R f V E F C T E U i I C 8 + P E V u d H J 5 I F R 5 c G U 9 I k Z p b G x l Z E N v b X B s Z X R l U m V z d W x 0 V G 9 X b 3 J r c 2 h l Z X Q i I F Z h b H V l P S J s M S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j d U M T Y 6 M z E 6 N D Q u M D M 0 M D g z M V o i I C 8 + P E V u d H J 5 I F R 5 c G U 9 I k Z p b G x D b 2 x 1 b W 5 U e X B l c y I g V m F s d W U 9 I n N B d 1 l H Q m d Z R 0 J n W U d C Z 1 l E Q m d r R k F 3 a 0 p D U V l H Q X d V R E J n W U d C Z 1 l H Q m d Z R 0 F 3 V U Z B d 1 l H Q m d Z R 0 J n W U d B d 1 l H Q m d Z R E J n P T 0 i I C 8 + P E V u d H J 5 I F R 5 c G U 9 I k Z p b G x D b 2 x 1 b W 5 O Y W 1 l c y I g V m F s d W U 9 I n N b J n F 1 b 3 Q 7 Y 3 V z d G 9 t Z X J O d W 1 i Z X I m c X V v d D s s J n F 1 b 3 Q 7 Y 3 V z d G 9 t Z X J O Y W 1 l J n F 1 b 3 Q 7 L C Z x d W 9 0 O 2 N v b n R h Y 3 R M Y X N 0 T m F t Z S Z x d W 9 0 O y w m c X V v d D t j b 2 5 0 Y W N 0 R m l y c 3 R O Y W 1 l J n F 1 b 3 Q 7 L C Z x d W 9 0 O 3 B o b 2 5 l J n F 1 b 3 Q 7 L C Z x d W 9 0 O 2 F k Z H J l c 3 N M a W 5 l M S Z x d W 9 0 O y w m c X V v d D t h Z G R y Z X N z T G l u Z T I m c X V v d D s s J n F 1 b 3 Q 7 Q 1 V T V C 1 j a X R 5 J n F 1 b 3 Q 7 L C Z x d W 9 0 O 2 N 1 c 3 Q t c 3 R h d G U m c X V v d D s s J n F 1 b 3 Q 7 Y 3 V z d C 1 w b 3 N 0 Y W x D b 2 R l J n F 1 b 3 Q 7 L C Z x d W 9 0 O 2 N 1 c 3 Q t Y 2 9 1 b n R y e S Z x d W 9 0 O y w m c X V v d D t j c m V k a X R M a W 1 p d C Z x d W 9 0 O y w m c X V v d D t j a G V j a 0 5 1 b W J l c i Z x d W 9 0 O y w m c X V v d D t w Y X l t Z W 5 0 R G F 0 Z S Z x d W 9 0 O y w m c X V v d D t h b W 9 1 b n Q m c X V v d D s s J n F 1 b 3 Q 7 b 3 J k Z X J O d W 1 i Z X I m c X V v d D s s J n F 1 b 3 Q 7 b 3 J k Z X J E Y X R l J n F 1 b 3 Q 7 L C Z x d W 9 0 O 3 J l c X V p c m V k R G F 0 Z S Z x d W 9 0 O y w m c X V v d D t z a G l w c G V k R G F 0 Z S Z x d W 9 0 O y w m c X V v d D t z d G F 0 d X M m c X V v d D s s J n F 1 b 3 Q 7 Y 2 9 t b W V u d H M m c X V v d D s s J n F 1 b 3 Q 7 c X V h b n R p d H l P c m R l c m V k J n F 1 b 3 Q 7 L C Z x d W 9 0 O 3 B y a W N l R W F j a C Z x d W 9 0 O y w m c X V v d D t v c m R l c k x p b m V O d W 1 i Z X I m c X V v d D s s J n F 1 b 3 Q 7 d G V 4 d E R l c 2 N y a X B 0 a W 9 u J n F 1 b 3 Q 7 L C Z x d W 9 0 O 2 h 0 b W x E Z X N j c m l w d G l v b i Z x d W 9 0 O y w m c X V v d D t p b W F n Z S Z x d W 9 0 O y w m c X V v d D t w c m 9 k d W N 0 Q 2 9 k Z S Z x d W 9 0 O y w m c X V v d D t w c m 9 k d W N 0 T m F t Z S Z x d W 9 0 O y w m c X V v d D t w c m 9 k d W N 0 T G l u Z S Z x d W 9 0 O y w m c X V v d D t w c m 9 k d W N 0 U 2 N h b G U m c X V v d D s s J n F 1 b 3 Q 7 c H J v Z H V j d F Z l b m R v c i Z x d W 9 0 O y w m c X V v d D t w c m 9 k d W N 0 R G V z Y 3 J p c H R p b 2 4 m c X V v d D s s J n F 1 b 3 Q 7 c X V h b n R p d H l J b l N 0 b 2 N r J n F 1 b 3 Q 7 L C Z x d W 9 0 O 2 J 1 e V B y a W N l J n F 1 b 3 Q 7 L C Z x d W 9 0 O 0 1 T U l A m c X V v d D s s J n F 1 b 3 Q 7 b 2 Z m a W N l Q 2 9 k Z S Z x d W 9 0 O y w m c X V v d D t j a X R 5 J n F 1 b 3 Q 7 L C Z x d W 9 0 O 2 9 m Z m l j L n B o b 2 5 l J n F 1 b 3 Q 7 L C Z x d W 9 0 O 2 9 m Z m l j L m F k Z H J l c 3 N M a W 5 l M S Z x d W 9 0 O y w m c X V v d D t v Z m Z p Y y 5 h Z G R y Z X N z T G l u Z T I m c X V v d D s s J n F 1 b 3 Q 7 c 3 R h d G U m c X V v d D s s J n F 1 b 3 Q 7 Y 2 9 1 b n R y e S Z x d W 9 0 O y w m c X V v d D t w b 3 N 0 Y W x D b 2 R l J n F 1 b 3 Q 7 L C Z x d W 9 0 O 3 R l c n J p d G 9 y e S Z x d W 9 0 O y w m c X V v d D t l b X B s b 3 l l Z U 5 1 b W J l c i Z x d W 9 0 O y w m c X V v d D t l b X B s b 3 l l Z X M u b G F z d E 5 h b W U m c X V v d D s s J n F 1 b 3 Q 7 Z W 1 w b G 9 5 Z W V z L m Z p c n N 0 T m F t Z S Z x d W 9 0 O y w m c X V v d D t l b X B s b 3 l l Z X M u Z X h 0 Z W 5 z a W 9 u J n F 1 b 3 Q 7 L C Z x d W 9 0 O 2 V t c G x v e W V l c y 5 l b W F p b C Z x d W 9 0 O y w m c X V v d D t y Z X B v c n R z V G 8 m c X V v d D s s J n F 1 b 3 Q 7 a m 9 i V G l 0 b G U m c X V v d D t d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U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d X N 0 b 2 1 l c n M v Q 2 h h b m d l Z C B U e X B l L n t j d X N 0 b 2 1 l c k 5 1 b W J l c i w w f S Z x d W 9 0 O y w m c X V v d D t T Z W N 0 a W 9 u M S 9 j d X N 0 b 2 1 l c n M v Q 2 h h b m d l Z C B U e X B l L n t j d X N 0 b 2 1 l c k 5 h b W U s M X 0 m c X V v d D s s J n F 1 b 3 Q 7 U 2 V j d G l v b j E v Y 3 V z d G 9 t Z X J z L 0 N o Y W 5 n Z W Q g V H l w Z S 5 7 Y 2 9 u d G F j d E x h c 3 R O Y W 1 l L D J 9 J n F 1 b 3 Q 7 L C Z x d W 9 0 O 1 N l Y 3 R p b 2 4 x L 2 N 1 c 3 R v b W V y c y 9 D a G F u Z 2 V k I F R 5 c G U u e 2 N v b n R h Y 3 R G a X J z d E 5 h b W U s M 3 0 m c X V v d D s s J n F 1 b 3 Q 7 U 2 V j d G l v b j E v Y 3 V z d G 9 t Z X J z L 0 N o Y W 5 n Z W Q g V H l w Z S 5 7 c G h v b m U s N H 0 m c X V v d D s s J n F 1 b 3 Q 7 U 2 V j d G l v b j E v Y 3 V z d G 9 t Z X J z L 0 N o Y W 5 n Z W Q g V H l w Z S 5 7 Y W R k c m V z c 0 x p b m U x L D V 9 J n F 1 b 3 Q 7 L C Z x d W 9 0 O 1 N l Y 3 R p b 2 4 x L 2 N 1 c 3 R v b W V y c y 9 D a G F u Z 2 V k I F R 5 c G U u e 2 F k Z H J l c 3 N M a W 5 l M i w 2 f S Z x d W 9 0 O y w m c X V v d D t T Z W N 0 a W 9 u M S 9 j d X N 0 b 2 1 l c n M v Q 2 h h b m d l Z C B U e X B l L n t j a X R 5 L D d 9 J n F 1 b 3 Q 7 L C Z x d W 9 0 O 1 N l Y 3 R p b 2 4 x L 2 N 1 c 3 R v b W V y c y 9 D a G F u Z 2 V k I F R 5 c G U u e 3 N 0 Y X R l L D h 9 J n F 1 b 3 Q 7 L C Z x d W 9 0 O 1 N l Y 3 R p b 2 4 x L 2 N 1 c 3 R v b W V y c y 9 D a G F u Z 2 V k I F R 5 c G U u e 3 B v c 3 R h b E N v Z G U s O X 0 m c X V v d D s s J n F 1 b 3 Q 7 U 2 V j d G l v b j E v Y 3 V z d G 9 t Z X J z L 0 N o Y W 5 n Z W Q g V H l w Z S 5 7 Y 2 9 1 b n R y e S w x M H 0 m c X V v d D s s J n F 1 b 3 Q 7 U 2 V j d G l v b j E v Y 3 V z d G 9 t Z X J z L 0 N o Y W 5 n Z W Q g V H l w Z S 5 7 Y 3 J l Z G l 0 T G l t a X Q s M T J 9 J n F 1 b 3 Q 7 L C Z x d W 9 0 O 1 N l Y 3 R p b 2 4 x L 3 B h e W 1 l b n R z L 0 N o Y W 5 n Z W Q g V H l w Z S 5 7 Y 2 h l Y 2 t O d W 1 i Z X I s M X 0 m c X V v d D s s J n F 1 b 3 Q 7 U 2 V j d G l v b j E v c G F 5 b W V u d H M v Q 2 h h b m d l Z C B U e X B l L n t w Y X l t Z W 5 0 R G F 0 Z S w y f S Z x d W 9 0 O y w m c X V v d D t T Z W N 0 a W 9 u M S 9 w Y X l t Z W 5 0 c y 9 D a G F u Z 2 V k I F R 5 c G U u e 2 F t b 3 V u d C w z f S Z x d W 9 0 O y w m c X V v d D t T Z W N 0 a W 9 u M S 9 v c m R l c n M v Q 2 h h b m d l Z C B U e X B l L n t v c m R l c k 5 1 b W J l c i w w f S Z x d W 9 0 O y w m c X V v d D t T Z W N 0 a W 9 u M S 9 v c m R l c n M v Q 2 h h b m d l Z C B U e X B l L n t v c m R l c k R h d G U s M X 0 m c X V v d D s s J n F 1 b 3 Q 7 U 2 V j d G l v b j E v b 3 J k Z X J z L 0 N o Y W 5 n Z W Q g V H l w Z S 5 7 c m V x d W l y Z W R E Y X R l L D J 9 J n F 1 b 3 Q 7 L C Z x d W 9 0 O 1 N l Y 3 R p b 2 4 x L 2 9 y Z G V y c y 9 D a G F u Z 2 V k I F R 5 c G U u e 3 N o a X B w Z W R E Y X R l L D N 9 J n F 1 b 3 Q 7 L C Z x d W 9 0 O 1 N l Y 3 R p b 2 4 x L 2 9 y Z G V y c y 9 D a G F u Z 2 V k I F R 5 c G U u e 3 N 0 Y X R 1 c y w 0 f S Z x d W 9 0 O y w m c X V v d D t T Z W N 0 a W 9 u M S 9 v c m R l c n M v Q 2 h h b m d l Z C B U e X B l L n t j b 2 1 t Z W 5 0 c y w 1 f S Z x d W 9 0 O y w m c X V v d D t T Z W N 0 a W 9 u M S 9 v c m R l c m R l d G F p b H M v Q 2 h h b m d l Z C B U e X B l L n t x d W F u d G l 0 e U 9 y Z G V y Z W Q s M n 0 m c X V v d D s s J n F 1 b 3 Q 7 U 2 V j d G l v b j E v b 3 J k Z X J k Z X R h a W x z L 0 N o Y W 5 n Z W Q g V H l w Z S 5 7 c H J p Y 2 V F Y W N o L D N 9 J n F 1 b 3 Q 7 L C Z x d W 9 0 O 1 N l Y 3 R p b 2 4 x L 2 9 y Z G V y Z G V 0 Y W l s c y 9 D a G F u Z 2 V k I F R 5 c G U u e 2 9 y Z G V y T G l u Z U 5 1 b W J l c i w 0 f S Z x d W 9 0 O y w m c X V v d D t T Z W N 0 a W 9 u M S 9 w c m 9 k d W N 0 b G l u Z X M v Q 2 h h b m d l Z C B U e X B l M S 5 7 d G V 4 d E R l c 2 N y a X B 0 a W 9 u L D F 9 J n F 1 b 3 Q 7 L C Z x d W 9 0 O 1 N l Y 3 R p b 2 4 x L 3 B y b 2 R 1 Y 3 R s a W 5 l c y 9 D a G F u Z 2 V k I F R 5 c G U x L n t o d G 1 s R G V z Y 3 J p c H R p b 2 4 s M n 0 m c X V v d D s s J n F 1 b 3 Q 7 U 2 V j d G l v b j E v c H J v Z H V j d G x p b m V z L 0 N o Y W 5 n Z W Q g V H l w Z T E u e 2 l t Y W d l L D N 9 J n F 1 b 3 Q 7 L C Z x d W 9 0 O 1 N l Y 3 R p b 2 4 x L 3 B y b 2 R 1 Y 3 R z L 0 N o Y W 5 n Z W Q g V H l w Z S 5 7 c H J v Z H V j d E N v Z G U s M H 0 m c X V v d D s s J n F 1 b 3 Q 7 U 2 V j d G l v b j E v c H J v Z H V j d H M v Q 2 h h b m d l Z C B U e X B l L n t w c m 9 k d W N 0 T m F t Z S w x f S Z x d W 9 0 O y w m c X V v d D t T Z W N 0 a W 9 u M S 9 w c m 9 k d W N 0 c y 9 D a G F u Z 2 V k I F R 5 c G U u e 3 B y b 2 R 1 Y 3 R M a W 5 l L D J 9 J n F 1 b 3 Q 7 L C Z x d W 9 0 O 1 N l Y 3 R p b 2 4 x L 3 B y b 2 R 1 Y 3 R z L 0 N o Y W 5 n Z W Q g V H l w Z S 5 7 c H J v Z H V j d F N j Y W x l L D N 9 J n F 1 b 3 Q 7 L C Z x d W 9 0 O 1 N l Y 3 R p b 2 4 x L 3 B y b 2 R 1 Y 3 R z L 0 N o Y W 5 n Z W Q g V H l w Z S 5 7 c H J v Z H V j d F Z l b m R v c i w 0 f S Z x d W 9 0 O y w m c X V v d D t T Z W N 0 a W 9 u M S 9 w c m 9 k d W N 0 c y 9 D a G F u Z 2 V k I F R 5 c G U u e 3 B y b 2 R 1 Y 3 R E Z X N j c m l w d G l v b i w 1 f S Z x d W 9 0 O y w m c X V v d D t T Z W N 0 a W 9 u M S 9 w c m 9 k d W N 0 c y 9 D a G F u Z 2 V k I F R 5 c G U u e 3 F 1 Y W 5 0 a X R 5 S W 5 T d G 9 j a y w 2 f S Z x d W 9 0 O y w m c X V v d D t T Z W N 0 a W 9 u M S 9 w c m 9 k d W N 0 c y 9 D a G F u Z 2 V k I F R 5 c G U u e 2 J 1 e V B y a W N l L D d 9 J n F 1 b 3 Q 7 L C Z x d W 9 0 O 1 N l Y 3 R p b 2 4 x L 3 B y b 2 R 1 Y 3 R z L 0 N o Y W 5 n Z W Q g V H l w Z S 5 7 T V N S U C w 4 f S Z x d W 9 0 O y w m c X V v d D t T Z W N 0 a W 9 u M S 9 v Z m Z p Y 2 V z L 0 N o Y W 5 n Z W Q g V H l w Z S 5 7 b 2 Z m a W N l Q 2 9 k Z S w w f S Z x d W 9 0 O y w m c X V v d D t T Z W N 0 a W 9 u M S 9 v Z m Z p Y 2 V z L 0 N o Y W 5 n Z W Q g V H l w Z S 5 7 Y 2 l 0 e S w x f S Z x d W 9 0 O y w m c X V v d D t T Z W N 0 a W 9 u M S 9 v Z m Z p Y 2 V z L 0 N o Y W 5 n Z W Q g V H l w Z S 5 7 c G h v b m U s M n 0 m c X V v d D s s J n F 1 b 3 Q 7 U 2 V j d G l v b j E v b 2 Z m a W N l c y 9 D a G F u Z 2 V k I F R 5 c G U u e 2 F k Z H J l c 3 N M a W 5 l M S w z f S Z x d W 9 0 O y w m c X V v d D t T Z W N 0 a W 9 u M S 9 v Z m Z p Y 2 V z L 0 N o Y W 5 n Z W Q g V H l w Z S 5 7 Y W R k c m V z c 0 x p b m U y L D R 9 J n F 1 b 3 Q 7 L C Z x d W 9 0 O 1 N l Y 3 R p b 2 4 x L 2 9 m Z m l j Z X M v Q 2 h h b m d l Z C B U e X B l L n t z d G F 0 Z S w 1 f S Z x d W 9 0 O y w m c X V v d D t T Z W N 0 a W 9 u M S 9 v Z m Z p Y 2 V z L 0 N o Y W 5 n Z W Q g V H l w Z S 5 7 Y 2 9 1 b n R y e S w 2 f S Z x d W 9 0 O y w m c X V v d D t T Z W N 0 a W 9 u M S 9 v Z m Z p Y 2 V z L 0 N o Y W 5 n Z W Q g V H l w Z S 5 7 c G 9 z d G F s Q 2 9 k Z S w 3 f S Z x d W 9 0 O y w m c X V v d D t T Z W N 0 a W 9 u M S 9 v Z m Z p Y 2 V z L 0 N o Y W 5 n Z W Q g V H l w Z S 5 7 d G V y c m l 0 b 3 J 5 L D h 9 J n F 1 b 3 Q 7 L C Z x d W 9 0 O 1 N l Y 3 R p b 2 4 x L 2 V t c G x v e W V l c y 9 D a G F u Z 2 V k I F R 5 c G U u e 2 V t c G x v e W V l T n V t Y m V y L D B 9 J n F 1 b 3 Q 7 L C Z x d W 9 0 O 1 N l Y 3 R p b 2 4 x L 2 V t c G x v e W V l c y 9 D a G F u Z 2 V k I F R 5 c G U u e 2 x h c 3 R O Y W 1 l L D F 9 J n F 1 b 3 Q 7 L C Z x d W 9 0 O 1 N l Y 3 R p b 2 4 x L 2 V t c G x v e W V l c y 9 D a G F u Z 2 V k I F R 5 c G U u e 2 Z p c n N 0 T m F t Z S w y f S Z x d W 9 0 O y w m c X V v d D t T Z W N 0 a W 9 u M S 9 l b X B s b 3 l l Z X M v Q 2 h h b m d l Z C B U e X B l L n t l e H R l b n N p b 2 4 s M 3 0 m c X V v d D s s J n F 1 b 3 Q 7 U 2 V j d G l v b j E v Z W 1 w b G 9 5 Z W V z L 0 N o Y W 5 n Z W Q g V H l w Z S 5 7 Z W 1 h a W w s N H 0 m c X V v d D s s J n F 1 b 3 Q 7 U 2 V j d G l v b j E v Z W 1 w b G 9 5 Z W V z L 0 N o Y W 5 n Z W Q g V H l w Z S 5 7 c m V w b 3 J 0 c 1 R v L D Z 9 J n F 1 b 3 Q 7 L C Z x d W 9 0 O 1 N l Y 3 R p b 2 4 x L 2 V t c G x v e W V l c y 9 D a G F u Z 2 V k I F R 5 c G U u e 2 p v Y l R p d G x l L D d 9 J n F 1 b 3 Q 7 X S w m c X V v d D t D b 2 x 1 b W 5 D b 3 V u d C Z x d W 9 0 O z o 1 M i w m c X V v d D t L Z X l D b 2 x 1 b W 5 O Y W 1 l c y Z x d W 9 0 O z p b X S w m c X V v d D t D b 2 x 1 b W 5 J Z G V u d G l 0 a W V z J n F 1 b 3 Q 7 O l s m c X V v d D t T Z W N 0 a W 9 u M S 9 j d X N 0 b 2 1 l c n M v Q 2 h h b m d l Z C B U e X B l L n t j d X N 0 b 2 1 l c k 5 1 b W J l c i w w f S Z x d W 9 0 O y w m c X V v d D t T Z W N 0 a W 9 u M S 9 j d X N 0 b 2 1 l c n M v Q 2 h h b m d l Z C B U e X B l L n t j d X N 0 b 2 1 l c k 5 h b W U s M X 0 m c X V v d D s s J n F 1 b 3 Q 7 U 2 V j d G l v b j E v Y 3 V z d G 9 t Z X J z L 0 N o Y W 5 n Z W Q g V H l w Z S 5 7 Y 2 9 u d G F j d E x h c 3 R O Y W 1 l L D J 9 J n F 1 b 3 Q 7 L C Z x d W 9 0 O 1 N l Y 3 R p b 2 4 x L 2 N 1 c 3 R v b W V y c y 9 D a G F u Z 2 V k I F R 5 c G U u e 2 N v b n R h Y 3 R G a X J z d E 5 h b W U s M 3 0 m c X V v d D s s J n F 1 b 3 Q 7 U 2 V j d G l v b j E v Y 3 V z d G 9 t Z X J z L 0 N o Y W 5 n Z W Q g V H l w Z S 5 7 c G h v b m U s N H 0 m c X V v d D s s J n F 1 b 3 Q 7 U 2 V j d G l v b j E v Y 3 V z d G 9 t Z X J z L 0 N o Y W 5 n Z W Q g V H l w Z S 5 7 Y W R k c m V z c 0 x p b m U x L D V 9 J n F 1 b 3 Q 7 L C Z x d W 9 0 O 1 N l Y 3 R p b 2 4 x L 2 N 1 c 3 R v b W V y c y 9 D a G F u Z 2 V k I F R 5 c G U u e 2 F k Z H J l c 3 N M a W 5 l M i w 2 f S Z x d W 9 0 O y w m c X V v d D t T Z W N 0 a W 9 u M S 9 j d X N 0 b 2 1 l c n M v Q 2 h h b m d l Z C B U e X B l L n t j a X R 5 L D d 9 J n F 1 b 3 Q 7 L C Z x d W 9 0 O 1 N l Y 3 R p b 2 4 x L 2 N 1 c 3 R v b W V y c y 9 D a G F u Z 2 V k I F R 5 c G U u e 3 N 0 Y X R l L D h 9 J n F 1 b 3 Q 7 L C Z x d W 9 0 O 1 N l Y 3 R p b 2 4 x L 2 N 1 c 3 R v b W V y c y 9 D a G F u Z 2 V k I F R 5 c G U u e 3 B v c 3 R h b E N v Z G U s O X 0 m c X V v d D s s J n F 1 b 3 Q 7 U 2 V j d G l v b j E v Y 3 V z d G 9 t Z X J z L 0 N o Y W 5 n Z W Q g V H l w Z S 5 7 Y 2 9 1 b n R y e S w x M H 0 m c X V v d D s s J n F 1 b 3 Q 7 U 2 V j d G l v b j E v Y 3 V z d G 9 t Z X J z L 0 N o Y W 5 n Z W Q g V H l w Z S 5 7 Y 3 J l Z G l 0 T G l t a X Q s M T J 9 J n F 1 b 3 Q 7 L C Z x d W 9 0 O 1 N l Y 3 R p b 2 4 x L 3 B h e W 1 l b n R z L 0 N o Y W 5 n Z W Q g V H l w Z S 5 7 Y 2 h l Y 2 t O d W 1 i Z X I s M X 0 m c X V v d D s s J n F 1 b 3 Q 7 U 2 V j d G l v b j E v c G F 5 b W V u d H M v Q 2 h h b m d l Z C B U e X B l L n t w Y X l t Z W 5 0 R G F 0 Z S w y f S Z x d W 9 0 O y w m c X V v d D t T Z W N 0 a W 9 u M S 9 w Y X l t Z W 5 0 c y 9 D a G F u Z 2 V k I F R 5 c G U u e 2 F t b 3 V u d C w z f S Z x d W 9 0 O y w m c X V v d D t T Z W N 0 a W 9 u M S 9 v c m R l c n M v Q 2 h h b m d l Z C B U e X B l L n t v c m R l c k 5 1 b W J l c i w w f S Z x d W 9 0 O y w m c X V v d D t T Z W N 0 a W 9 u M S 9 v c m R l c n M v Q 2 h h b m d l Z C B U e X B l L n t v c m R l c k R h d G U s M X 0 m c X V v d D s s J n F 1 b 3 Q 7 U 2 V j d G l v b j E v b 3 J k Z X J z L 0 N o Y W 5 n Z W Q g V H l w Z S 5 7 c m V x d W l y Z W R E Y X R l L D J 9 J n F 1 b 3 Q 7 L C Z x d W 9 0 O 1 N l Y 3 R p b 2 4 x L 2 9 y Z G V y c y 9 D a G F u Z 2 V k I F R 5 c G U u e 3 N o a X B w Z W R E Y X R l L D N 9 J n F 1 b 3 Q 7 L C Z x d W 9 0 O 1 N l Y 3 R p b 2 4 x L 2 9 y Z G V y c y 9 D a G F u Z 2 V k I F R 5 c G U u e 3 N 0 Y X R 1 c y w 0 f S Z x d W 9 0 O y w m c X V v d D t T Z W N 0 a W 9 u M S 9 v c m R l c n M v Q 2 h h b m d l Z C B U e X B l L n t j b 2 1 t Z W 5 0 c y w 1 f S Z x d W 9 0 O y w m c X V v d D t T Z W N 0 a W 9 u M S 9 v c m R l c m R l d G F p b H M v Q 2 h h b m d l Z C B U e X B l L n t x d W F u d G l 0 e U 9 y Z G V y Z W Q s M n 0 m c X V v d D s s J n F 1 b 3 Q 7 U 2 V j d G l v b j E v b 3 J k Z X J k Z X R h a W x z L 0 N o Y W 5 n Z W Q g V H l w Z S 5 7 c H J p Y 2 V F Y W N o L D N 9 J n F 1 b 3 Q 7 L C Z x d W 9 0 O 1 N l Y 3 R p b 2 4 x L 2 9 y Z G V y Z G V 0 Y W l s c y 9 D a G F u Z 2 V k I F R 5 c G U u e 2 9 y Z G V y T G l u Z U 5 1 b W J l c i w 0 f S Z x d W 9 0 O y w m c X V v d D t T Z W N 0 a W 9 u M S 9 w c m 9 k d W N 0 b G l u Z X M v Q 2 h h b m d l Z C B U e X B l M S 5 7 d G V 4 d E R l c 2 N y a X B 0 a W 9 u L D F 9 J n F 1 b 3 Q 7 L C Z x d W 9 0 O 1 N l Y 3 R p b 2 4 x L 3 B y b 2 R 1 Y 3 R s a W 5 l c y 9 D a G F u Z 2 V k I F R 5 c G U x L n t o d G 1 s R G V z Y 3 J p c H R p b 2 4 s M n 0 m c X V v d D s s J n F 1 b 3 Q 7 U 2 V j d G l v b j E v c H J v Z H V j d G x p b m V z L 0 N o Y W 5 n Z W Q g V H l w Z T E u e 2 l t Y W d l L D N 9 J n F 1 b 3 Q 7 L C Z x d W 9 0 O 1 N l Y 3 R p b 2 4 x L 3 B y b 2 R 1 Y 3 R z L 0 N o Y W 5 n Z W Q g V H l w Z S 5 7 c H J v Z H V j d E N v Z G U s M H 0 m c X V v d D s s J n F 1 b 3 Q 7 U 2 V j d G l v b j E v c H J v Z H V j d H M v Q 2 h h b m d l Z C B U e X B l L n t w c m 9 k d W N 0 T m F t Z S w x f S Z x d W 9 0 O y w m c X V v d D t T Z W N 0 a W 9 u M S 9 w c m 9 k d W N 0 c y 9 D a G F u Z 2 V k I F R 5 c G U u e 3 B y b 2 R 1 Y 3 R M a W 5 l L D J 9 J n F 1 b 3 Q 7 L C Z x d W 9 0 O 1 N l Y 3 R p b 2 4 x L 3 B y b 2 R 1 Y 3 R z L 0 N o Y W 5 n Z W Q g V H l w Z S 5 7 c H J v Z H V j d F N j Y W x l L D N 9 J n F 1 b 3 Q 7 L C Z x d W 9 0 O 1 N l Y 3 R p b 2 4 x L 3 B y b 2 R 1 Y 3 R z L 0 N o Y W 5 n Z W Q g V H l w Z S 5 7 c H J v Z H V j d F Z l b m R v c i w 0 f S Z x d W 9 0 O y w m c X V v d D t T Z W N 0 a W 9 u M S 9 w c m 9 k d W N 0 c y 9 D a G F u Z 2 V k I F R 5 c G U u e 3 B y b 2 R 1 Y 3 R E Z X N j c m l w d G l v b i w 1 f S Z x d W 9 0 O y w m c X V v d D t T Z W N 0 a W 9 u M S 9 w c m 9 k d W N 0 c y 9 D a G F u Z 2 V k I F R 5 c G U u e 3 F 1 Y W 5 0 a X R 5 S W 5 T d G 9 j a y w 2 f S Z x d W 9 0 O y w m c X V v d D t T Z W N 0 a W 9 u M S 9 w c m 9 k d W N 0 c y 9 D a G F u Z 2 V k I F R 5 c G U u e 2 J 1 e V B y a W N l L D d 9 J n F 1 b 3 Q 7 L C Z x d W 9 0 O 1 N l Y 3 R p b 2 4 x L 3 B y b 2 R 1 Y 3 R z L 0 N o Y W 5 n Z W Q g V H l w Z S 5 7 T V N S U C w 4 f S Z x d W 9 0 O y w m c X V v d D t T Z W N 0 a W 9 u M S 9 v Z m Z p Y 2 V z L 0 N o Y W 5 n Z W Q g V H l w Z S 5 7 b 2 Z m a W N l Q 2 9 k Z S w w f S Z x d W 9 0 O y w m c X V v d D t T Z W N 0 a W 9 u M S 9 v Z m Z p Y 2 V z L 0 N o Y W 5 n Z W Q g V H l w Z S 5 7 Y 2 l 0 e S w x f S Z x d W 9 0 O y w m c X V v d D t T Z W N 0 a W 9 u M S 9 v Z m Z p Y 2 V z L 0 N o Y W 5 n Z W Q g V H l w Z S 5 7 c G h v b m U s M n 0 m c X V v d D s s J n F 1 b 3 Q 7 U 2 V j d G l v b j E v b 2 Z m a W N l c y 9 D a G F u Z 2 V k I F R 5 c G U u e 2 F k Z H J l c 3 N M a W 5 l M S w z f S Z x d W 9 0 O y w m c X V v d D t T Z W N 0 a W 9 u M S 9 v Z m Z p Y 2 V z L 0 N o Y W 5 n Z W Q g V H l w Z S 5 7 Y W R k c m V z c 0 x p b m U y L D R 9 J n F 1 b 3 Q 7 L C Z x d W 9 0 O 1 N l Y 3 R p b 2 4 x L 2 9 m Z m l j Z X M v Q 2 h h b m d l Z C B U e X B l L n t z d G F 0 Z S w 1 f S Z x d W 9 0 O y w m c X V v d D t T Z W N 0 a W 9 u M S 9 v Z m Z p Y 2 V z L 0 N o Y W 5 n Z W Q g V H l w Z S 5 7 Y 2 9 1 b n R y e S w 2 f S Z x d W 9 0 O y w m c X V v d D t T Z W N 0 a W 9 u M S 9 v Z m Z p Y 2 V z L 0 N o Y W 5 n Z W Q g V H l w Z S 5 7 c G 9 z d G F s Q 2 9 k Z S w 3 f S Z x d W 9 0 O y w m c X V v d D t T Z W N 0 a W 9 u M S 9 v Z m Z p Y 2 V z L 0 N o Y W 5 n Z W Q g V H l w Z S 5 7 d G V y c m l 0 b 3 J 5 L D h 9 J n F 1 b 3 Q 7 L C Z x d W 9 0 O 1 N l Y 3 R p b 2 4 x L 2 V t c G x v e W V l c y 9 D a G F u Z 2 V k I F R 5 c G U u e 2 V t c G x v e W V l T n V t Y m V y L D B 9 J n F 1 b 3 Q 7 L C Z x d W 9 0 O 1 N l Y 3 R p b 2 4 x L 2 V t c G x v e W V l c y 9 D a G F u Z 2 V k I F R 5 c G U u e 2 x h c 3 R O Y W 1 l L D F 9 J n F 1 b 3 Q 7 L C Z x d W 9 0 O 1 N l Y 3 R p b 2 4 x L 2 V t c G x v e W V l c y 9 D a G F u Z 2 V k I F R 5 c G U u e 2 Z p c n N 0 T m F t Z S w y f S Z x d W 9 0 O y w m c X V v d D t T Z W N 0 a W 9 u M S 9 l b X B s b 3 l l Z X M v Q 2 h h b m d l Z C B U e X B l L n t l e H R l b n N p b 2 4 s M 3 0 m c X V v d D s s J n F 1 b 3 Q 7 U 2 V j d G l v b j E v Z W 1 w b G 9 5 Z W V z L 0 N o Y W 5 n Z W Q g V H l w Z S 5 7 Z W 1 h a W w s N H 0 m c X V v d D s s J n F 1 b 3 Q 7 U 2 V j d G l v b j E v Z W 1 w b G 9 5 Z W V z L 0 N o Y W 5 n Z W Q g V H l w Z S 5 7 c m V w b 3 J 0 c 1 R v L D Z 9 J n F 1 b 3 Q 7 L C Z x d W 9 0 O 1 N l Y 3 R p b 2 4 x L 2 V t c G x v e W V l c y 9 D a G F u Z 2 V k I F R 5 c G U u e 2 p v Y l R p d G x l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Z B Q 1 Q l M j B U Q U J M R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Q U N U J T I w V E F C T E U v R X h w Y W 5 k Z W Q l M j B l b X A l M k Z v Z m Z p Y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B Q 1 Q l M j B U Q U J M R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B Q 1 Q l M j B U Q U J M R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B Q 1 Q l M j B U Q U J M R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Q U N U J T I w V E F C T E U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F D V C U y M F R B Q k x F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B Q 1 Q l M j B U Q U J M R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Q U N U J T I w V E F C T E U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F D V C U y M F R B Q k x F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B Q 1 Q l M j B U Q U J M R S 9 S Z W 5 h b W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Q U N U J T I w V E F C T E U v U m V t b 3 Z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F D V C U y M F R B Q k x F L 1 J l b m F t Z W Q l M j B D b 2 x 1 b W 5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B Q 1 Q l M j B U Q U J M R S 9 S Z W 1 v d m V k J T I w Q 2 9 s d W 1 u c z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0 b e B a t L y y k 6 7 / I c r g Q 3 W W Q A A A A A C A A A A A A A Q Z g A A A A E A A C A A A A B O 7 B / o z M 4 b I y y h d 3 f F c X 5 U L m M C p R w y D E D n w s B / N w C p 2 g A A A A A O g A A A A A I A A C A A A A D y g U B E q 1 S g E I v n 7 t 7 X j o 0 v u I 2 V 1 T 1 O l r P 7 e H Q B z G l p B V A A A A D 7 S / S x U W 0 + c 3 C p D 5 0 V A D y 3 P F f 9 F V D u Q X 0 o 0 S P I R S r 4 L r x j R L y 4 9 X 7 w b a C c P s N 4 M M + g k g P D a A I u j Q z 4 m d e u G 5 w h T + Z w J M j p v B 0 A r q y b g d U y j k A A A A C M s m 1 0 R 1 W b I w B + s 3 z Z F O N f W J B v r F U 1 l R w C O b f 9 k x 3 h b a 5 S L z o S 5 N g X z / L X e D l c 4 8 x G R N N R r N 8 e 9 b w 2 5 / H f c k c Y < / D a t a M a s h u p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a y m e n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a y m e n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N u m b e r < / K e y > < / D i a g r a m O b j e c t K e y > < D i a g r a m O b j e c t K e y > < K e y > C o l u m n s \ c h e c k N u m b e r < / K e y > < / D i a g r a m O b j e c t K e y > < D i a g r a m O b j e c t K e y > < K e y > C o l u m n s \ p a y m e n t D a t e < / K e y > < / D i a g r a m O b j e c t K e y > < D i a g r a m O b j e c t K e y > < K e y > C o l u m n s \ a m o u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N u m b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N u m b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m p l o y e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m p l o y e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e m p l o y e e N u m b e r < / K e y > < / D i a g r a m O b j e c t K e y > < D i a g r a m O b j e c t K e y > < K e y > C o l u m n s \ l a s t N a m e < / K e y > < / D i a g r a m O b j e c t K e y > < D i a g r a m O b j e c t K e y > < K e y > C o l u m n s \ f i r s t N a m e < / K e y > < / D i a g r a m O b j e c t K e y > < D i a g r a m O b j e c t K e y > < K e y > C o l u m n s \ e x t e n s i o n < / K e y > < / D i a g r a m O b j e c t K e y > < D i a g r a m O b j e c t K e y > < K e y > C o l u m n s \ e m a i l < / K e y > < / D i a g r a m O b j e c t K e y > < D i a g r a m O b j e c t K e y > < K e y > C o l u m n s \ o f f i c e C o d e < / K e y > < / D i a g r a m O b j e c t K e y > < D i a g r a m O b j e c t K e y > < K e y > C o l u m n s \ r e p o r t s T o < / K e y > < / D i a g r a m O b j e c t K e y > < D i a g r a m O b j e c t K e y > < K e y > C o l u m n s \ j o b T i t l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e m p l o y e e N u m b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a i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f f i c e C o d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s T o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T i t l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f f i c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f f i c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f f i c e C o d e < / K e y > < / D i a g r a m O b j e c t K e y > < D i a g r a m O b j e c t K e y > < K e y > C o l u m n s \ c i t y < / K e y > < / D i a g r a m O b j e c t K e y > < D i a g r a m O b j e c t K e y > < K e y > C o l u m n s \ p h o n e < / K e y > < / D i a g r a m O b j e c t K e y > < D i a g r a m O b j e c t K e y > < K e y > C o l u m n s \ a d d r e s s L i n e 1 < / K e y > < / D i a g r a m O b j e c t K e y > < D i a g r a m O b j e c t K e y > < K e y > C o l u m n s \ a d d r e s s L i n e 2 < / K e y > < / D i a g r a m O b j e c t K e y > < D i a g r a m O b j e c t K e y > < K e y > C o l u m n s \ s t a t e < / K e y > < / D i a g r a m O b j e c t K e y > < D i a g r a m O b j e c t K e y > < K e y > C o l u m n s \ c o u n t r y < / K e y > < / D i a g r a m O b j e c t K e y > < D i a g r a m O b j e c t K e y > < K e y > C o l u m n s \ p o s t a l C o d e < / K e y > < / D i a g r a m O b j e c t K e y > < D i a g r a m O b j e c t K e y > < K e y > C o l u m n s \ t e r r i t o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f f i c e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L i n e 1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L i n e 2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C o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r r i t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C o d e < / K e y > < / D i a g r a m O b j e c t K e y > < D i a g r a m O b j e c t K e y > < K e y > C o l u m n s \ p r o d u c t N a m e < / K e y > < / D i a g r a m O b j e c t K e y > < D i a g r a m O b j e c t K e y > < K e y > C o l u m n s \ p r o d u c t L i n e < / K e y > < / D i a g r a m O b j e c t K e y > < D i a g r a m O b j e c t K e y > < K e y > C o l u m n s \ p r o d u c t S c a l e < / K e y > < / D i a g r a m O b j e c t K e y > < D i a g r a m O b j e c t K e y > < K e y > C o l u m n s \ p r o d u c t V e n d o r < / K e y > < / D i a g r a m O b j e c t K e y > < D i a g r a m O b j e c t K e y > < K e y > C o l u m n s \ p r o d u c t D e s c r i p t i o n < / K e y > < / D i a g r a m O b j e c t K e y > < D i a g r a m O b j e c t K e y > < K e y > C o l u m n s \ q u a n t i t y I n S t o c k < / K e y > < / D i a g r a m O b j e c t K e y > < D i a g r a m O b j e c t K e y > < K e y > C o l u m n s \ b u y P r i c e < / K e y > < / D i a g r a m O b j e c t K e y > < D i a g r a m O b j e c t K e y > < K e y > C o l u m n s \ M S R P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L i n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S c a l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V e n d o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D e s c r i p t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I n S t o c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y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S R P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l i n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l i n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L i n e < / K e y > < / D i a g r a m O b j e c t K e y > < D i a g r a m O b j e c t K e y > < K e y > C o l u m n s \ t e x t D e s c r i p t i o n < / K e y > < / D i a g r a m O b j e c t K e y > < D i a g r a m O b j e c t K e y > < K e y > C o l u m n s \ h t m l D e s c r i p t i o n < / K e y > < / D i a g r a m O b j e c t K e y > < D i a g r a m O b j e c t K e y > < K e y > C o l u m n s \ i m a g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L i n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x t D e s c r i p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t m l D e s c r i p t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m a g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N u m b e r < / K e y > < / D i a g r a m O b j e c t K e y > < D i a g r a m O b j e c t K e y > < K e y > C o l u m n s \ o r d e r D a t e < / K e y > < / D i a g r a m O b j e c t K e y > < D i a g r a m O b j e c t K e y > < K e y > C o l u m n s \ r e q u i r e d D a t e < / K e y > < / D i a g r a m O b j e c t K e y > < D i a g r a m O b j e c t K e y > < K e y > C o l u m n s \ s h i p p e d D a t e < / K e y > < / D i a g r a m O b j e c t K e y > < D i a g r a m O b j e c t K e y > < K e y > C o l u m n s \ s t a t u s < / K e y > < / D i a g r a m O b j e c t K e y > < D i a g r a m O b j e c t K e y > < K e y > C o l u m n s \ c o m m e n t s < / K e y > < / D i a g r a m O b j e c t K e y > < D i a g r a m O b j e c t K e y > < K e y > C o l u m n s \ c u s t o m e r N u m b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N u m b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q u i r e d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e d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m e n t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N u m b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d e t a i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d e t a i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N u m b e r < / K e y > < / D i a g r a m O b j e c t K e y > < D i a g r a m O b j e c t K e y > < K e y > C o l u m n s \ p r o d u c t C o d e < / K e y > < / D i a g r a m O b j e c t K e y > < D i a g r a m O b j e c t K e y > < K e y > C o l u m n s \ q u a n t i t y O r d e r e d < / K e y > < / D i a g r a m O b j e c t K e y > < D i a g r a m O b j e c t K e y > < K e y > C o l u m n s \ p r i c e E a c h < / K e y > < / D i a g r a m O b j e c t K e y > < D i a g r a m O b j e c t K e y > < K e y > C o l u m n s \ o r d e r L i n e N u m b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N u m b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O r d e r e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E a c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L i n e N u m b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u s t o m e r s & g t ; < / K e y > < / D i a g r a m O b j e c t K e y > < D i a g r a m O b j e c t K e y > < K e y > D y n a m i c   T a g s \ T a b l e s \ & l t ; T a b l e s \ p a y m e n t s & g t ; < / K e y > < / D i a g r a m O b j e c t K e y > < D i a g r a m O b j e c t K e y > < K e y > D y n a m i c   T a g s \ T a b l e s \ & l t ; T a b l e s \ e m p l o y e e s & g t ; < / K e y > < / D i a g r a m O b j e c t K e y > < D i a g r a m O b j e c t K e y > < K e y > D y n a m i c   T a g s \ T a b l e s \ & l t ; T a b l e s \ o f f i c e s & g t ; < / K e y > < / D i a g r a m O b j e c t K e y > < D i a g r a m O b j e c t K e y > < K e y > D y n a m i c   T a g s \ T a b l e s \ & l t ; T a b l e s \ p r o d u c t s & g t ; < / K e y > < / D i a g r a m O b j e c t K e y > < D i a g r a m O b j e c t K e y > < K e y > D y n a m i c   T a g s \ T a b l e s \ & l t ; T a b l e s \ p r o d u c t l i n e s & g t ;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o r d e r d e t a i l s & g t ; < / K e y > < / D i a g r a m O b j e c t K e y > < D i a g r a m O b j e c t K e y > < K e y > D y n a m i c   T a g s \ T a b l e s \ & l t ; T a b l e s \ F A C T _ T A B L E & g t ; < / K e y > < / D i a g r a m O b j e c t K e y > < D i a g r a m O b j e c t K e y > < K e y > T a b l e s \ c u s t o m e r s < / K e y > < / D i a g r a m O b j e c t K e y > < D i a g r a m O b j e c t K e y > < K e y > T a b l e s \ c u s t o m e r s \ C o l u m n s \ c u s t o m e r N u m b e r < / K e y > < / D i a g r a m O b j e c t K e y > < D i a g r a m O b j e c t K e y > < K e y > T a b l e s \ c u s t o m e r s \ C o l u m n s \ c u s t o m e r N a m e < / K e y > < / D i a g r a m O b j e c t K e y > < D i a g r a m O b j e c t K e y > < K e y > T a b l e s \ c u s t o m e r s \ C o l u m n s \ c o n t a c t L a s t N a m e < / K e y > < / D i a g r a m O b j e c t K e y > < D i a g r a m O b j e c t K e y > < K e y > T a b l e s \ c u s t o m e r s \ C o l u m n s \ c o n t a c t F i r s t N a m e < / K e y > < / D i a g r a m O b j e c t K e y > < D i a g r a m O b j e c t K e y > < K e y > T a b l e s \ c u s t o m e r s \ C o l u m n s \ p h o n e < / K e y > < / D i a g r a m O b j e c t K e y > < D i a g r a m O b j e c t K e y > < K e y > T a b l e s \ c u s t o m e r s \ C o l u m n s \ a d d r e s s L i n e 1 < / K e y > < / D i a g r a m O b j e c t K e y > < D i a g r a m O b j e c t K e y > < K e y > T a b l e s \ c u s t o m e r s \ C o l u m n s \ a d d r e s s L i n e 2 < / K e y > < / D i a g r a m O b j e c t K e y > < D i a g r a m O b j e c t K e y > < K e y > T a b l e s \ c u s t o m e r s \ C o l u m n s \ c i t y < / K e y > < / D i a g r a m O b j e c t K e y > < D i a g r a m O b j e c t K e y > < K e y > T a b l e s \ c u s t o m e r s \ C o l u m n s \ s t a t e < / K e y > < / D i a g r a m O b j e c t K e y > < D i a g r a m O b j e c t K e y > < K e y > T a b l e s \ c u s t o m e r s \ C o l u m n s \ p o s t a l C o d e < / K e y > < / D i a g r a m O b j e c t K e y > < D i a g r a m O b j e c t K e y > < K e y > T a b l e s \ c u s t o m e r s \ C o l u m n s \ c o u n t r y < / K e y > < / D i a g r a m O b j e c t K e y > < D i a g r a m O b j e c t K e y > < K e y > T a b l e s \ c u s t o m e r s \ C o l u m n s \ s a l e s R e p E m p l o y e e N u m b e r < / K e y > < / D i a g r a m O b j e c t K e y > < D i a g r a m O b j e c t K e y > < K e y > T a b l e s \ c u s t o m e r s \ C o l u m n s \ c r e d i t L i m i t < / K e y > < / D i a g r a m O b j e c t K e y > < D i a g r a m O b j e c t K e y > < K e y > T a b l e s \ p a y m e n t s < / K e y > < / D i a g r a m O b j e c t K e y > < D i a g r a m O b j e c t K e y > < K e y > T a b l e s \ p a y m e n t s \ C o l u m n s \ c u s t o m e r N u m b e r < / K e y > < / D i a g r a m O b j e c t K e y > < D i a g r a m O b j e c t K e y > < K e y > T a b l e s \ p a y m e n t s \ C o l u m n s \ c h e c k N u m b e r < / K e y > < / D i a g r a m O b j e c t K e y > < D i a g r a m O b j e c t K e y > < K e y > T a b l e s \ p a y m e n t s \ C o l u m n s \ p a y m e n t D a t e < / K e y > < / D i a g r a m O b j e c t K e y > < D i a g r a m O b j e c t K e y > < K e y > T a b l e s \ p a y m e n t s \ C o l u m n s \ a m o u n t < / K e y > < / D i a g r a m O b j e c t K e y > < D i a g r a m O b j e c t K e y > < K e y > T a b l e s \ e m p l o y e e s < / K e y > < / D i a g r a m O b j e c t K e y > < D i a g r a m O b j e c t K e y > < K e y > T a b l e s \ e m p l o y e e s \ C o l u m n s \ e m p l o y e e N u m b e r < / K e y > < / D i a g r a m O b j e c t K e y > < D i a g r a m O b j e c t K e y > < K e y > T a b l e s \ e m p l o y e e s \ C o l u m n s \ l a s t N a m e < / K e y > < / D i a g r a m O b j e c t K e y > < D i a g r a m O b j e c t K e y > < K e y > T a b l e s \ e m p l o y e e s \ C o l u m n s \ f i r s t N a m e < / K e y > < / D i a g r a m O b j e c t K e y > < D i a g r a m O b j e c t K e y > < K e y > T a b l e s \ e m p l o y e e s \ C o l u m n s \ e x t e n s i o n < / K e y > < / D i a g r a m O b j e c t K e y > < D i a g r a m O b j e c t K e y > < K e y > T a b l e s \ e m p l o y e e s \ C o l u m n s \ e m a i l < / K e y > < / D i a g r a m O b j e c t K e y > < D i a g r a m O b j e c t K e y > < K e y > T a b l e s \ e m p l o y e e s \ C o l u m n s \ o f f i c e C o d e < / K e y > < / D i a g r a m O b j e c t K e y > < D i a g r a m O b j e c t K e y > < K e y > T a b l e s \ e m p l o y e e s \ C o l u m n s \ r e p o r t s T o < / K e y > < / D i a g r a m O b j e c t K e y > < D i a g r a m O b j e c t K e y > < K e y > T a b l e s \ e m p l o y e e s \ C o l u m n s \ j o b T i t l e < / K e y > < / D i a g r a m O b j e c t K e y > < D i a g r a m O b j e c t K e y > < K e y > T a b l e s \ o f f i c e s < / K e y > < / D i a g r a m O b j e c t K e y > < D i a g r a m O b j e c t K e y > < K e y > T a b l e s \ o f f i c e s \ C o l u m n s \ o f f i c e C o d e < / K e y > < / D i a g r a m O b j e c t K e y > < D i a g r a m O b j e c t K e y > < K e y > T a b l e s \ o f f i c e s \ C o l u m n s \ c i t y < / K e y > < / D i a g r a m O b j e c t K e y > < D i a g r a m O b j e c t K e y > < K e y > T a b l e s \ o f f i c e s \ C o l u m n s \ p h o n e < / K e y > < / D i a g r a m O b j e c t K e y > < D i a g r a m O b j e c t K e y > < K e y > T a b l e s \ o f f i c e s \ C o l u m n s \ a d d r e s s L i n e 1 < / K e y > < / D i a g r a m O b j e c t K e y > < D i a g r a m O b j e c t K e y > < K e y > T a b l e s \ o f f i c e s \ C o l u m n s \ a d d r e s s L i n e 2 < / K e y > < / D i a g r a m O b j e c t K e y > < D i a g r a m O b j e c t K e y > < K e y > T a b l e s \ o f f i c e s \ C o l u m n s \ s t a t e < / K e y > < / D i a g r a m O b j e c t K e y > < D i a g r a m O b j e c t K e y > < K e y > T a b l e s \ o f f i c e s \ C o l u m n s \ c o u n t r y < / K e y > < / D i a g r a m O b j e c t K e y > < D i a g r a m O b j e c t K e y > < K e y > T a b l e s \ o f f i c e s \ C o l u m n s \ p o s t a l C o d e < / K e y > < / D i a g r a m O b j e c t K e y > < D i a g r a m O b j e c t K e y > < K e y > T a b l e s \ o f f i c e s \ C o l u m n s \ t e r r i t o r y < / K e y > < / D i a g r a m O b j e c t K e y > < D i a g r a m O b j e c t K e y > < K e y > T a b l e s \ p r o d u c t s < / K e y > < / D i a g r a m O b j e c t K e y > < D i a g r a m O b j e c t K e y > < K e y > T a b l e s \ p r o d u c t s \ C o l u m n s \ p r o d u c t C o d e < / K e y > < / D i a g r a m O b j e c t K e y > < D i a g r a m O b j e c t K e y > < K e y > T a b l e s \ p r o d u c t s \ C o l u m n s \ p r o d u c t N a m e < / K e y > < / D i a g r a m O b j e c t K e y > < D i a g r a m O b j e c t K e y > < K e y > T a b l e s \ p r o d u c t s \ C o l u m n s \ p r o d u c t L i n e < / K e y > < / D i a g r a m O b j e c t K e y > < D i a g r a m O b j e c t K e y > < K e y > T a b l e s \ p r o d u c t s \ C o l u m n s \ p r o d u c t S c a l e < / K e y > < / D i a g r a m O b j e c t K e y > < D i a g r a m O b j e c t K e y > < K e y > T a b l e s \ p r o d u c t s \ C o l u m n s \ p r o d u c t V e n d o r < / K e y > < / D i a g r a m O b j e c t K e y > < D i a g r a m O b j e c t K e y > < K e y > T a b l e s \ p r o d u c t s \ C o l u m n s \ p r o d u c t D e s c r i p t i o n < / K e y > < / D i a g r a m O b j e c t K e y > < D i a g r a m O b j e c t K e y > < K e y > T a b l e s \ p r o d u c t s \ C o l u m n s \ q u a n t i t y I n S t o c k < / K e y > < / D i a g r a m O b j e c t K e y > < D i a g r a m O b j e c t K e y > < K e y > T a b l e s \ p r o d u c t s \ C o l u m n s \ b u y P r i c e < / K e y > < / D i a g r a m O b j e c t K e y > < D i a g r a m O b j e c t K e y > < K e y > T a b l e s \ p r o d u c t s \ C o l u m n s \ M S R P < / K e y > < / D i a g r a m O b j e c t K e y > < D i a g r a m O b j e c t K e y > < K e y > T a b l e s \ p r o d u c t l i n e s < / K e y > < / D i a g r a m O b j e c t K e y > < D i a g r a m O b j e c t K e y > < K e y > T a b l e s \ p r o d u c t l i n e s \ C o l u m n s \ p r o d u c t L i n e < / K e y > < / D i a g r a m O b j e c t K e y > < D i a g r a m O b j e c t K e y > < K e y > T a b l e s \ p r o d u c t l i n e s \ C o l u m n s \ t e x t D e s c r i p t i o n < / K e y > < / D i a g r a m O b j e c t K e y > < D i a g r a m O b j e c t K e y > < K e y > T a b l e s \ p r o d u c t l i n e s \ C o l u m n s \ h t m l D e s c r i p t i o n < / K e y > < / D i a g r a m O b j e c t K e y > < D i a g r a m O b j e c t K e y > < K e y > T a b l e s \ p r o d u c t l i n e s \ C o l u m n s \ i m a g e < / K e y > < / D i a g r a m O b j e c t K e y > < D i a g r a m O b j e c t K e y > < K e y > T a b l e s \ o r d e r s < / K e y > < / D i a g r a m O b j e c t K e y > < D i a g r a m O b j e c t K e y > < K e y > T a b l e s \ o r d e r s \ C o l u m n s \ o r d e r N u m b e r < / K e y > < / D i a g r a m O b j e c t K e y > < D i a g r a m O b j e c t K e y > < K e y > T a b l e s \ o r d e r s \ C o l u m n s \ o r d e r D a t e < / K e y > < / D i a g r a m O b j e c t K e y > < D i a g r a m O b j e c t K e y > < K e y > T a b l e s \ o r d e r s \ C o l u m n s \ r e q u i r e d D a t e < / K e y > < / D i a g r a m O b j e c t K e y > < D i a g r a m O b j e c t K e y > < K e y > T a b l e s \ o r d e r s \ C o l u m n s \ s h i p p e d D a t e < / K e y > < / D i a g r a m O b j e c t K e y > < D i a g r a m O b j e c t K e y > < K e y > T a b l e s \ o r d e r s \ C o l u m n s \ s t a t u s < / K e y > < / D i a g r a m O b j e c t K e y > < D i a g r a m O b j e c t K e y > < K e y > T a b l e s \ o r d e r s \ C o l u m n s \ c o m m e n t s < / K e y > < / D i a g r a m O b j e c t K e y > < D i a g r a m O b j e c t K e y > < K e y > T a b l e s \ o r d e r s \ C o l u m n s \ c u s t o m e r N u m b e r < / K e y > < / D i a g r a m O b j e c t K e y > < D i a g r a m O b j e c t K e y > < K e y > T a b l e s \ o r d e r d e t a i l s < / K e y > < / D i a g r a m O b j e c t K e y > < D i a g r a m O b j e c t K e y > < K e y > T a b l e s \ o r d e r d e t a i l s \ C o l u m n s \ o r d e r N u m b e r < / K e y > < / D i a g r a m O b j e c t K e y > < D i a g r a m O b j e c t K e y > < K e y > T a b l e s \ o r d e r d e t a i l s \ C o l u m n s \ p r o d u c t C o d e < / K e y > < / D i a g r a m O b j e c t K e y > < D i a g r a m O b j e c t K e y > < K e y > T a b l e s \ o r d e r d e t a i l s \ C o l u m n s \ q u a n t i t y O r d e r e d < / K e y > < / D i a g r a m O b j e c t K e y > < D i a g r a m O b j e c t K e y > < K e y > T a b l e s \ o r d e r d e t a i l s \ C o l u m n s \ p r i c e E a c h < / K e y > < / D i a g r a m O b j e c t K e y > < D i a g r a m O b j e c t K e y > < K e y > T a b l e s \ o r d e r d e t a i l s \ C o l u m n s \ o r d e r L i n e N u m b e r < / K e y > < / D i a g r a m O b j e c t K e y > < D i a g r a m O b j e c t K e y > < K e y > T a b l e s \ F A C T _ T A B L E < / K e y > < / D i a g r a m O b j e c t K e y > < D i a g r a m O b j e c t K e y > < K e y > T a b l e s \ F A C T _ T A B L E \ C o l u m n s \ c u s t o m e r N u m b e r < / K e y > < / D i a g r a m O b j e c t K e y > < D i a g r a m O b j e c t K e y > < K e y > T a b l e s \ F A C T _ T A B L E \ C o l u m n s \ c u s t o m e r N a m e < / K e y > < / D i a g r a m O b j e c t K e y > < D i a g r a m O b j e c t K e y > < K e y > T a b l e s \ F A C T _ T A B L E \ C o l u m n s \ c o n t a c t L a s t N a m e < / K e y > < / D i a g r a m O b j e c t K e y > < D i a g r a m O b j e c t K e y > < K e y > T a b l e s \ F A C T _ T A B L E \ C o l u m n s \ c o n t a c t F i r s t N a m e < / K e y > < / D i a g r a m O b j e c t K e y > < D i a g r a m O b j e c t K e y > < K e y > T a b l e s \ F A C T _ T A B L E \ C o l u m n s \ p h o n e < / K e y > < / D i a g r a m O b j e c t K e y > < D i a g r a m O b j e c t K e y > < K e y > T a b l e s \ F A C T _ T A B L E \ C o l u m n s \ a d d r e s s L i n e 1 < / K e y > < / D i a g r a m O b j e c t K e y > < D i a g r a m O b j e c t K e y > < K e y > T a b l e s \ F A C T _ T A B L E \ C o l u m n s \ a d d r e s s L i n e 2 < / K e y > < / D i a g r a m O b j e c t K e y > < D i a g r a m O b j e c t K e y > < K e y > T a b l e s \ F A C T _ T A B L E \ C o l u m n s \ C U S T - c i t y < / K e y > < / D i a g r a m O b j e c t K e y > < D i a g r a m O b j e c t K e y > < K e y > T a b l e s \ F A C T _ T A B L E \ C o l u m n s \ c u s t - s t a t e < / K e y > < / D i a g r a m O b j e c t K e y > < D i a g r a m O b j e c t K e y > < K e y > T a b l e s \ F A C T _ T A B L E \ C o l u m n s \ c u s t - p o s t a l C o d e < / K e y > < / D i a g r a m O b j e c t K e y > < D i a g r a m O b j e c t K e y > < K e y > T a b l e s \ F A C T _ T A B L E \ C o l u m n s \ c u s t - c o u n t r y < / K e y > < / D i a g r a m O b j e c t K e y > < D i a g r a m O b j e c t K e y > < K e y > T a b l e s \ F A C T _ T A B L E \ C o l u m n s \ c r e d i t L i m i t < / K e y > < / D i a g r a m O b j e c t K e y > < D i a g r a m O b j e c t K e y > < K e y > T a b l e s \ F A C T _ T A B L E \ C o l u m n s \ c h e c k N u m b e r < / K e y > < / D i a g r a m O b j e c t K e y > < D i a g r a m O b j e c t K e y > < K e y > T a b l e s \ F A C T _ T A B L E \ C o l u m n s \ p a y m e n t D a t e < / K e y > < / D i a g r a m O b j e c t K e y > < D i a g r a m O b j e c t K e y > < K e y > T a b l e s \ F A C T _ T A B L E \ C o l u m n s \ a m o u n t < / K e y > < / D i a g r a m O b j e c t K e y > < D i a g r a m O b j e c t K e y > < K e y > T a b l e s \ F A C T _ T A B L E \ C o l u m n s \ o r d e r N u m b e r < / K e y > < / D i a g r a m O b j e c t K e y > < D i a g r a m O b j e c t K e y > < K e y > T a b l e s \ F A C T _ T A B L E \ C o l u m n s \ o r d e r D a t e < / K e y > < / D i a g r a m O b j e c t K e y > < D i a g r a m O b j e c t K e y > < K e y > T a b l e s \ F A C T _ T A B L E \ C o l u m n s \ r e q u i r e d D a t e < / K e y > < / D i a g r a m O b j e c t K e y > < D i a g r a m O b j e c t K e y > < K e y > T a b l e s \ F A C T _ T A B L E \ C o l u m n s \ s h i p p e d D a t e < / K e y > < / D i a g r a m O b j e c t K e y > < D i a g r a m O b j e c t K e y > < K e y > T a b l e s \ F A C T _ T A B L E \ C o l u m n s \ s t a t u s < / K e y > < / D i a g r a m O b j e c t K e y > < D i a g r a m O b j e c t K e y > < K e y > T a b l e s \ F A C T _ T A B L E \ C o l u m n s \ c o m m e n t s < / K e y > < / D i a g r a m O b j e c t K e y > < D i a g r a m O b j e c t K e y > < K e y > T a b l e s \ F A C T _ T A B L E \ C o l u m n s \ q u a n t i t y O r d e r e d < / K e y > < / D i a g r a m O b j e c t K e y > < D i a g r a m O b j e c t K e y > < K e y > T a b l e s \ F A C T _ T A B L E \ C o l u m n s \ p r i c e E a c h < / K e y > < / D i a g r a m O b j e c t K e y > < D i a g r a m O b j e c t K e y > < K e y > T a b l e s \ F A C T _ T A B L E \ C o l u m n s \ o r d e r L i n e N u m b e r < / K e y > < / D i a g r a m O b j e c t K e y > < D i a g r a m O b j e c t K e y > < K e y > T a b l e s \ F A C T _ T A B L E \ C o l u m n s \ t e x t D e s c r i p t i o n < / K e y > < / D i a g r a m O b j e c t K e y > < D i a g r a m O b j e c t K e y > < K e y > T a b l e s \ F A C T _ T A B L E \ C o l u m n s \ h t m l D e s c r i p t i o n < / K e y > < / D i a g r a m O b j e c t K e y > < D i a g r a m O b j e c t K e y > < K e y > T a b l e s \ F A C T _ T A B L E \ C o l u m n s \ i m a g e < / K e y > < / D i a g r a m O b j e c t K e y > < D i a g r a m O b j e c t K e y > < K e y > T a b l e s \ F A C T _ T A B L E \ C o l u m n s \ p r o d u c t C o d e < / K e y > < / D i a g r a m O b j e c t K e y > < D i a g r a m O b j e c t K e y > < K e y > T a b l e s \ F A C T _ T A B L E \ C o l u m n s \ p r o d u c t N a m e < / K e y > < / D i a g r a m O b j e c t K e y > < D i a g r a m O b j e c t K e y > < K e y > T a b l e s \ F A C T _ T A B L E \ C o l u m n s \ p r o d u c t L i n e < / K e y > < / D i a g r a m O b j e c t K e y > < D i a g r a m O b j e c t K e y > < K e y > T a b l e s \ F A C T _ T A B L E \ C o l u m n s \ p r o d u c t S c a l e < / K e y > < / D i a g r a m O b j e c t K e y > < D i a g r a m O b j e c t K e y > < K e y > T a b l e s \ F A C T _ T A B L E \ C o l u m n s \ p r o d u c t V e n d o r < / K e y > < / D i a g r a m O b j e c t K e y > < D i a g r a m O b j e c t K e y > < K e y > T a b l e s \ F A C T _ T A B L E \ C o l u m n s \ p r o d u c t D e s c r i p t i o n < / K e y > < / D i a g r a m O b j e c t K e y > < D i a g r a m O b j e c t K e y > < K e y > T a b l e s \ F A C T _ T A B L E \ C o l u m n s \ q u a n t i t y I n S t o c k < / K e y > < / D i a g r a m O b j e c t K e y > < D i a g r a m O b j e c t K e y > < K e y > T a b l e s \ F A C T _ T A B L E \ C o l u m n s \ b u y P r i c e < / K e y > < / D i a g r a m O b j e c t K e y > < D i a g r a m O b j e c t K e y > < K e y > T a b l e s \ F A C T _ T A B L E \ C o l u m n s \ M S R P < / K e y > < / D i a g r a m O b j e c t K e y > < D i a g r a m O b j e c t K e y > < K e y > T a b l e s \ F A C T _ T A B L E \ C o l u m n s \ o f f i c e C o d e < / K e y > < / D i a g r a m O b j e c t K e y > < D i a g r a m O b j e c t K e y > < K e y > T a b l e s \ F A C T _ T A B L E \ C o l u m n s \ c i t y < / K e y > < / D i a g r a m O b j e c t K e y > < D i a g r a m O b j e c t K e y > < K e y > T a b l e s \ F A C T _ T A B L E \ C o l u m n s \ o f f i c . p h o n e < / K e y > < / D i a g r a m O b j e c t K e y > < D i a g r a m O b j e c t K e y > < K e y > T a b l e s \ F A C T _ T A B L E \ C o l u m n s \ o f f i c . a d d r e s s L i n e 1 < / K e y > < / D i a g r a m O b j e c t K e y > < D i a g r a m O b j e c t K e y > < K e y > T a b l e s \ F A C T _ T A B L E \ C o l u m n s \ o f f i c . a d d r e s s L i n e 2 < / K e y > < / D i a g r a m O b j e c t K e y > < D i a g r a m O b j e c t K e y > < K e y > T a b l e s \ F A C T _ T A B L E \ C o l u m n s \ s t a t e < / K e y > < / D i a g r a m O b j e c t K e y > < D i a g r a m O b j e c t K e y > < K e y > T a b l e s \ F A C T _ T A B L E \ C o l u m n s \ c o u n t r y < / K e y > < / D i a g r a m O b j e c t K e y > < D i a g r a m O b j e c t K e y > < K e y > T a b l e s \ F A C T _ T A B L E \ C o l u m n s \ p o s t a l C o d e < / K e y > < / D i a g r a m O b j e c t K e y > < D i a g r a m O b j e c t K e y > < K e y > T a b l e s \ F A C T _ T A B L E \ C o l u m n s \ t e r r i t o r y < / K e y > < / D i a g r a m O b j e c t K e y > < D i a g r a m O b j e c t K e y > < K e y > T a b l e s \ F A C T _ T A B L E \ C o l u m n s \ e m p l o y e e N u m b e r < / K e y > < / D i a g r a m O b j e c t K e y > < D i a g r a m O b j e c t K e y > < K e y > T a b l e s \ F A C T _ T A B L E \ C o l u m n s \ e m p l o y e e s . l a s t N a m e < / K e y > < / D i a g r a m O b j e c t K e y > < D i a g r a m O b j e c t K e y > < K e y > T a b l e s \ F A C T _ T A B L E \ C o l u m n s \ e m p l o y e e s . f i r s t N a m e < / K e y > < / D i a g r a m O b j e c t K e y > < D i a g r a m O b j e c t K e y > < K e y > T a b l e s \ F A C T _ T A B L E \ C o l u m n s \ e m p l o y e e s . e x t e n s i o n < / K e y > < / D i a g r a m O b j e c t K e y > < D i a g r a m O b j e c t K e y > < K e y > T a b l e s \ F A C T _ T A B L E \ C o l u m n s \ e m p l o y e e s . e m a i l < / K e y > < / D i a g r a m O b j e c t K e y > < D i a g r a m O b j e c t K e y > < K e y > T a b l e s \ F A C T _ T A B L E \ C o l u m n s \ r e p o r t s T o < / K e y > < / D i a g r a m O b j e c t K e y > < D i a g r a m O b j e c t K e y > < K e y > T a b l e s \ F A C T _ T A B L E \ C o l u m n s \ j o b T i t l e < / K e y > < / D i a g r a m O b j e c t K e y > < D i a g r a m O b j e c t K e y > < K e y > R e l a t i o n s h i p s \ & l t ; T a b l e s \ p a y m e n t s \ C o l u m n s \ c u s t o m e r N u m b e r & g t ; - & l t ; T a b l e s \ c u s t o m e r s \ C o l u m n s \ c u s t o m e r N u m b e r & g t ; < / K e y > < / D i a g r a m O b j e c t K e y > < D i a g r a m O b j e c t K e y > < K e y > R e l a t i o n s h i p s \ & l t ; T a b l e s \ p a y m e n t s \ C o l u m n s \ c u s t o m e r N u m b e r & g t ; - & l t ; T a b l e s \ c u s t o m e r s \ C o l u m n s \ c u s t o m e r N u m b e r & g t ; \ F K < / K e y > < / D i a g r a m O b j e c t K e y > < D i a g r a m O b j e c t K e y > < K e y > R e l a t i o n s h i p s \ & l t ; T a b l e s \ p a y m e n t s \ C o l u m n s \ c u s t o m e r N u m b e r & g t ; - & l t ; T a b l e s \ c u s t o m e r s \ C o l u m n s \ c u s t o m e r N u m b e r & g t ; \ P K < / K e y > < / D i a g r a m O b j e c t K e y > < D i a g r a m O b j e c t K e y > < K e y > R e l a t i o n s h i p s \ & l t ; T a b l e s \ p a y m e n t s \ C o l u m n s \ c u s t o m e r N u m b e r & g t ; - & l t ; T a b l e s \ c u s t o m e r s \ C o l u m n s \ c u s t o m e r N u m b e r & g t ; \ C r o s s F i l t e r < / K e y > < / D i a g r a m O b j e c t K e y > < D i a g r a m O b j e c t K e y > < K e y > R e l a t i o n s h i p s \ & l t ; T a b l e s \ o r d e r d e t a i l s \ C o l u m n s \ o r d e r N u m b e r & g t ; - & l t ; T a b l e s \ o r d e r s \ C o l u m n s \ o r d e r N u m b e r & g t ; < / K e y > < / D i a g r a m O b j e c t K e y > < D i a g r a m O b j e c t K e y > < K e y > R e l a t i o n s h i p s \ & l t ; T a b l e s \ o r d e r d e t a i l s \ C o l u m n s \ o r d e r N u m b e r & g t ; - & l t ; T a b l e s \ o r d e r s \ C o l u m n s \ o r d e r N u m b e r & g t ; \ F K < / K e y > < / D i a g r a m O b j e c t K e y > < D i a g r a m O b j e c t K e y > < K e y > R e l a t i o n s h i p s \ & l t ; T a b l e s \ o r d e r d e t a i l s \ C o l u m n s \ o r d e r N u m b e r & g t ; - & l t ; T a b l e s \ o r d e r s \ C o l u m n s \ o r d e r N u m b e r & g t ; \ P K < / K e y > < / D i a g r a m O b j e c t K e y > < D i a g r a m O b j e c t K e y > < K e y > R e l a t i o n s h i p s \ & l t ; T a b l e s \ o r d e r d e t a i l s \ C o l u m n s \ o r d e r N u m b e r & g t ; - & l t ; T a b l e s \ o r d e r s \ C o l u m n s \ o r d e r N u m b e r & g t ; \ C r o s s F i l t e r < / K e y > < / D i a g r a m O b j e c t K e y > < D i a g r a m O b j e c t K e y > < K e y > R e l a t i o n s h i p s \ & l t ; T a b l e s \ F A C T _ T A B L E \ C o l u m n s \ c u s t o m e r N u m b e r & g t ; - & l t ; T a b l e s \ c u s t o m e r s \ C o l u m n s \ c u s t o m e r N u m b e r & g t ; < / K e y > < / D i a g r a m O b j e c t K e y > < D i a g r a m O b j e c t K e y > < K e y > R e l a t i o n s h i p s \ & l t ; T a b l e s \ F A C T _ T A B L E \ C o l u m n s \ c u s t o m e r N u m b e r & g t ; - & l t ; T a b l e s \ c u s t o m e r s \ C o l u m n s \ c u s t o m e r N u m b e r & g t ; \ F K < / K e y > < / D i a g r a m O b j e c t K e y > < D i a g r a m O b j e c t K e y > < K e y > R e l a t i o n s h i p s \ & l t ; T a b l e s \ F A C T _ T A B L E \ C o l u m n s \ c u s t o m e r N u m b e r & g t ; - & l t ; T a b l e s \ c u s t o m e r s \ C o l u m n s \ c u s t o m e r N u m b e r & g t ; \ P K < / K e y > < / D i a g r a m O b j e c t K e y > < D i a g r a m O b j e c t K e y > < K e y > R e l a t i o n s h i p s \ & l t ; T a b l e s \ F A C T _ T A B L E \ C o l u m n s \ c u s t o m e r N u m b e r & g t ; - & l t ; T a b l e s \ c u s t o m e r s \ C o l u m n s \ c u s t o m e r N u m b e r & g t ; \ C r o s s F i l t e r < / K e y > < / D i a g r a m O b j e c t K e y > < D i a g r a m O b j e c t K e y > < K e y > R e l a t i o n s h i p s \ & l t ; T a b l e s \ F A C T _ T A B L E \ C o l u m n s \ e m p l o y e e N u m b e r & g t ; - & l t ; T a b l e s \ e m p l o y e e s \ C o l u m n s \ e m p l o y e e N u m b e r & g t ; < / K e y > < / D i a g r a m O b j e c t K e y > < D i a g r a m O b j e c t K e y > < K e y > R e l a t i o n s h i p s \ & l t ; T a b l e s \ F A C T _ T A B L E \ C o l u m n s \ e m p l o y e e N u m b e r & g t ; - & l t ; T a b l e s \ e m p l o y e e s \ C o l u m n s \ e m p l o y e e N u m b e r & g t ; \ F K < / K e y > < / D i a g r a m O b j e c t K e y > < D i a g r a m O b j e c t K e y > < K e y > R e l a t i o n s h i p s \ & l t ; T a b l e s \ F A C T _ T A B L E \ C o l u m n s \ e m p l o y e e N u m b e r & g t ; - & l t ; T a b l e s \ e m p l o y e e s \ C o l u m n s \ e m p l o y e e N u m b e r & g t ; \ P K < / K e y > < / D i a g r a m O b j e c t K e y > < D i a g r a m O b j e c t K e y > < K e y > R e l a t i o n s h i p s \ & l t ; T a b l e s \ F A C T _ T A B L E \ C o l u m n s \ e m p l o y e e N u m b e r & g t ; - & l t ; T a b l e s \ e m p l o y e e s \ C o l u m n s \ e m p l o y e e N u m b e r & g t ; \ C r o s s F i l t e r < / K e y > < / D i a g r a m O b j e c t K e y > < D i a g r a m O b j e c t K e y > < K e y > R e l a t i o n s h i p s \ & l t ; T a b l e s \ F A C T _ T A B L E \ C o l u m n s \ o f f i c e C o d e & g t ; - & l t ; T a b l e s \ o f f i c e s \ C o l u m n s \ o f f i c e C o d e & g t ; < / K e y > < / D i a g r a m O b j e c t K e y > < D i a g r a m O b j e c t K e y > < K e y > R e l a t i o n s h i p s \ & l t ; T a b l e s \ F A C T _ T A B L E \ C o l u m n s \ o f f i c e C o d e & g t ; - & l t ; T a b l e s \ o f f i c e s \ C o l u m n s \ o f f i c e C o d e & g t ; \ F K < / K e y > < / D i a g r a m O b j e c t K e y > < D i a g r a m O b j e c t K e y > < K e y > R e l a t i o n s h i p s \ & l t ; T a b l e s \ F A C T _ T A B L E \ C o l u m n s \ o f f i c e C o d e & g t ; - & l t ; T a b l e s \ o f f i c e s \ C o l u m n s \ o f f i c e C o d e & g t ; \ P K < / K e y > < / D i a g r a m O b j e c t K e y > < D i a g r a m O b j e c t K e y > < K e y > R e l a t i o n s h i p s \ & l t ; T a b l e s \ F A C T _ T A B L E \ C o l u m n s \ o f f i c e C o d e & g t ; - & l t ; T a b l e s \ o f f i c e s \ C o l u m n s \ o f f i c e C o d e & g t ; \ C r o s s F i l t e r < / K e y > < / D i a g r a m O b j e c t K e y > < D i a g r a m O b j e c t K e y > < K e y > R e l a t i o n s h i p s \ & l t ; T a b l e s \ F A C T _ T A B L E \ C o l u m n s \ p r o d u c t C o d e & g t ; - & l t ; T a b l e s \ p r o d u c t s \ C o l u m n s \ p r o d u c t C o d e & g t ; < / K e y > < / D i a g r a m O b j e c t K e y > < D i a g r a m O b j e c t K e y > < K e y > R e l a t i o n s h i p s \ & l t ; T a b l e s \ F A C T _ T A B L E \ C o l u m n s \ p r o d u c t C o d e & g t ; - & l t ; T a b l e s \ p r o d u c t s \ C o l u m n s \ p r o d u c t C o d e & g t ; \ F K < / K e y > < / D i a g r a m O b j e c t K e y > < D i a g r a m O b j e c t K e y > < K e y > R e l a t i o n s h i p s \ & l t ; T a b l e s \ F A C T _ T A B L E \ C o l u m n s \ p r o d u c t C o d e & g t ; - & l t ; T a b l e s \ p r o d u c t s \ C o l u m n s \ p r o d u c t C o d e & g t ; \ P K < / K e y > < / D i a g r a m O b j e c t K e y > < D i a g r a m O b j e c t K e y > < K e y > R e l a t i o n s h i p s \ & l t ; T a b l e s \ F A C T _ T A B L E \ C o l u m n s \ p r o d u c t C o d e & g t ; - & l t ; T a b l e s \ p r o d u c t s \ C o l u m n s \ p r o d u c t C o d e & g t ; \ C r o s s F i l t e r < / K e y > < / D i a g r a m O b j e c t K e y > < D i a g r a m O b j e c t K e y > < K e y > R e l a t i o n s h i p s \ & l t ; T a b l e s \ F A C T _ T A B L E \ C o l u m n s \ p r o d u c t L i n e & g t ; - & l t ; T a b l e s \ p r o d u c t l i n e s \ C o l u m n s \ p r o d u c t L i n e & g t ; < / K e y > < / D i a g r a m O b j e c t K e y > < D i a g r a m O b j e c t K e y > < K e y > R e l a t i o n s h i p s \ & l t ; T a b l e s \ F A C T _ T A B L E \ C o l u m n s \ p r o d u c t L i n e & g t ; - & l t ; T a b l e s \ p r o d u c t l i n e s \ C o l u m n s \ p r o d u c t L i n e & g t ; \ F K < / K e y > < / D i a g r a m O b j e c t K e y > < D i a g r a m O b j e c t K e y > < K e y > R e l a t i o n s h i p s \ & l t ; T a b l e s \ F A C T _ T A B L E \ C o l u m n s \ p r o d u c t L i n e & g t ; - & l t ; T a b l e s \ p r o d u c t l i n e s \ C o l u m n s \ p r o d u c t L i n e & g t ; \ P K < / K e y > < / D i a g r a m O b j e c t K e y > < D i a g r a m O b j e c t K e y > < K e y > R e l a t i o n s h i p s \ & l t ; T a b l e s \ F A C T _ T A B L E \ C o l u m n s \ p r o d u c t L i n e & g t ; - & l t ; T a b l e s \ p r o d u c t l i n e s \ C o l u m n s \ p r o d u c t L i n e & g t ; \ C r o s s F i l t e r < / K e y > < / D i a g r a m O b j e c t K e y > < D i a g r a m O b j e c t K e y > < K e y > R e l a t i o n s h i p s \ & l t ; T a b l e s \ F A C T _ T A B L E \ C o l u m n s \ o r d e r N u m b e r & g t ; - & l t ; T a b l e s \ o r d e r s \ C o l u m n s \ o r d e r N u m b e r & g t ; < / K e y > < / D i a g r a m O b j e c t K e y > < D i a g r a m O b j e c t K e y > < K e y > R e l a t i o n s h i p s \ & l t ; T a b l e s \ F A C T _ T A B L E \ C o l u m n s \ o r d e r N u m b e r & g t ; - & l t ; T a b l e s \ o r d e r s \ C o l u m n s \ o r d e r N u m b e r & g t ; \ F K < / K e y > < / D i a g r a m O b j e c t K e y > < D i a g r a m O b j e c t K e y > < K e y > R e l a t i o n s h i p s \ & l t ; T a b l e s \ F A C T _ T A B L E \ C o l u m n s \ o r d e r N u m b e r & g t ; - & l t ; T a b l e s \ o r d e r s \ C o l u m n s \ o r d e r N u m b e r & g t ; \ P K < / K e y > < / D i a g r a m O b j e c t K e y > < D i a g r a m O b j e c t K e y > < K e y > R e l a t i o n s h i p s \ & l t ; T a b l e s \ F A C T _ T A B L E \ C o l u m n s \ o r d e r N u m b e r & g t ; - & l t ; T a b l e s \ o r d e r s \ C o l u m n s \ o r d e r N u m b e r & g t ; \ C r o s s F i l t e r < / K e y > < / D i a g r a m O b j e c t K e y > < / A l l K e y s > < S e l e c t e d K e y s > < D i a g r a m O b j e c t K e y > < K e y > T a b l e s \ o r d e r d e t a i l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H o r i z o n t a l O f f s e t > 2 5 6 < / S c r o l l H o r i z o n t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a y m e n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m p l o y e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f f i c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l i n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d e t a i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T A B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u s t o m e r s < / K e y > < / a : K e y > < a : V a l u e   i : t y p e = " D i a g r a m D i s p l a y N o d e V i e w S t a t e " > < H e i g h t > 3 2 9 . 3 3 3 3 3 3 3 3 3 3 3 3 3 7 < / H e i g h t > < I s E x p a n d e d > t r u e < / I s E x p a n d e d > < L a y e d O u t > t r u e < / L a y e d O u t > < L e f t > 1 4 3 . 9 9 9 9 9 9 9 9 9 9 9 9 8 9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o n t a c t L a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o n t a c t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p h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a d d r e s s L i n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a d d r e s s L i n e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p o s t a l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s a l e s R e p E m p l o y e e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r e d i t L i m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s < / K e y > < / a : K e y > < a : V a l u e   i : t y p e = " D i a g r a m D i s p l a y N o d e V i e w S t a t e " > < H e i g h t > 1 5 6 < / H e i g h t > < I s E x p a n d e d > t r u e < / I s E x p a n d e d > < L a y e d O u t > t r u e < / L a y e d O u t > < L e f t > 3 9 5 . 3 3 3 3 3 3 3 3 3 3 3 3 0 3 < / L e f t > < T a b I n d e x > 6 < / T a b I n d e x > < T o p > 3 3 8 . 6 6 6 6 6 6 6 6 6 6 6 6 6 9 < / T o p > < W i d t h > 1 6 2 < / W i d t h > < / a : V a l u e > < / a : K e y V a l u e O f D i a g r a m O b j e c t K e y a n y T y p e z b w N T n L X > < a : K e y V a l u e O f D i a g r a m O b j e c t K e y a n y T y p e z b w N T n L X > < a : K e y > < K e y > T a b l e s \ p a y m e n t s \ C o l u m n s \ c u s t o m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s \ C o l u m n s \ c h e c k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s \ C o l u m n s \ p a y m e n t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s \ C o l u m n s \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s < / K e y > < / a : K e y > < a : V a l u e   i : t y p e = " D i a g r a m D i s p l a y N o d e V i e w S t a t e " > < H e i g h t > 2 4 2 . 0 0 0 0 0 0 0 0 0 0 0 0 0 6 < / H e i g h t > < I s E x p a n d e d > t r u e < / I s E x p a n d e d > < L a y e d O u t > t r u e < / L a y e d O u t > < L e f t > 3 5 8 . 6 6 6 6 6 6 6 6 6 6 6 6 5 7 < / L e f t > < T a b I n d e x > 1 < / T a b I n d e x > < T o p > 1 . 3 3 3 3 3 3 3 3 3 3 3 3 3 1 4 4 < / T o p > < W i d t h > 1 5 2 < / W i d t h > < / a : V a l u e > < / a : K e y V a l u e O f D i a g r a m O b j e c t K e y a n y T y p e z b w N T n L X > < a : K e y V a l u e O f D i a g r a m O b j e c t K e y a n y T y p e z b w N T n L X > < a : K e y > < K e y > T a b l e s \ e m p l o y e e s \ C o l u m n s \ e m p l o y e e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s \ C o l u m n s \ l a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s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s \ C o l u m n s \ e x t e n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s \ C o l u m n s \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s \ C o l u m n s \ o f f i c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s \ C o l u m n s \ r e p o r t s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s \ C o l u m n s \ j o b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f f i c e s < / K e y > < / a : K e y > < a : V a l u e   i : t y p e = " D i a g r a m D i s p l a y N o d e V i e w S t a t e " > < H e i g h t > 2 6 2 . 6 6 6 6 6 6 6 6 6 6 6 6 6 9 < / H e i g h t > < I s E x p a n d e d > t r u e < / I s E x p a n d e d > < L a y e d O u t > t r u e < / L a y e d O u t > < L e f t > 5 2 5 . 3 3 3 3 3 3 3 3 3 3 3 3 2 6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f f i c e s \ C o l u m n s \ o f f i c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f f i c e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f f i c e s \ C o l u m n s \ p h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f f i c e s \ C o l u m n s \ a d d r e s s L i n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f f i c e s \ C o l u m n s \ a d d r e s s L i n e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f f i c e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f f i c e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f f i c e s \ C o l u m n s \ p o s t a l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f f i c e s \ C o l u m n s \ t e r r i t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< / K e y > < / a : K e y > < a : V a l u e   i : t y p e = " D i a g r a m D i s p l a y N o d e V i e w S t a t e " > < H e i g h t > 2 6 4 . 6 6 6 6 6 6 6 6 6 6 6 6 6 9 < / H e i g h t > < I s E x p a n d e d > t r u e < / I s E x p a n d e d > < L a y e d O u t > t r u e < / L a y e d O u t > < L e f t > 7 4 5 . 3 3 3 3 3 3 3 3 3 3 3 3 3 7 < / L e f t > < T a b I n d e x > 3 < / T a b I n d e x > < W i d t h > 2 0 2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S c a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V e n d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q u a n t i t y I n S t o c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b u y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M S R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l i n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5 7 . 3 3 3 3 3 3 3 3 3 3 3 3 2 6 < / L e f t > < T a b I n d e x > 4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l i n e s \ C o l u m n s \ p r o d u c t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l i n e s \ C o l u m n s \ t e x t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l i n e s \ C o l u m n s \ h t m l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l i n e s \ C o l u m n s \ i m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7 4 . 6 6 6 6 6 6 6 6 6 6 6 6 3 < / L e f t > < T a b I n d e x > 5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r e q u i r e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h i p p e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o m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u s t o m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d e t a i l s < / K e y > < / a : K e y > < a : V a l u e   i : t y p e = " D i a g r a m D i s p l a y N o d e V i e w S t a t e " > < H e i g h t > 1 6 8 . 6 6 6 6 6 6 6 6 6 6 6 6 6 3 < / H e i g h t > < I s E x p a n d e d > t r u e < / I s E x p a n d e d > < L a y e d O u t > t r u e < / L a y e d O u t > < L e f t > 1 2 5 4 < / L e f t > < T a b I n d e x > 8 < / T a b I n d e x > < T o p > 3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d e t a i l s \ C o l u m n s \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d e t a i l s \ C o l u m n s \ p r o d u c t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d e t a i l s \ C o l u m n s \ q u a n t i t y O r d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d e t a i l s \ C o l u m n s \ p r i c e E a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d e t a i l s \ C o l u m n s \ o r d e r L i n e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< / K e y > < / a : K e y > < a : V a l u e   i : t y p e = " D i a g r a m D i s p l a y N o d e V i e w S t a t e " > < H e i g h t > 1 2 8 8 . 6 6 6 6 6 6 6 6 6 6 6 6 5 < / H e i g h t > < I s E x p a n d e d > t r u e < / I s E x p a n d e d > < L a y e d O u t > t r u e < / L a y e d O u t > < L e f t > 1 0 1 3 . 3 3 3 3 3 3 3 3 3 3 3 3 5 < / L e f t > < T a b I n d e x > 7 < / T a b I n d e x > < T o p > 2 1 9 . 0 0 0 0 0 0 0 0 0 0 0 0 2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c u s t o m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c u s t o m e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c o n t a c t L a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c o n t a c t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p h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a d d r e s s L i n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a d d r e s s L i n e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C U S T -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c u s t -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c u s t - p o s t a l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c u s t -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c r e d i t L i m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c h e c k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p a y m e n t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r e q u i r e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s h i p p e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c o m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q u a n t i t y O r d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p r i c e E a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o r d e r L i n e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t e x t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h t m l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i m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p r o d u c t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p r o d u c t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p r o d u c t S c a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p r o d u c t V e n d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p r o d u c t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q u a n t i t y I n S t o c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b u y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M S R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o f f i c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o f f i c . p h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o f f i c . a d d r e s s L i n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o f f i c . a d d r e s s L i n e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p o s t a l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t e r r i t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e m p l o y e e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e m p l o y e e s . l a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e m p l o y e e s .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e m p l o y e e s . e x t e n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e m p l o y e e s .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r e p o r t s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j o b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y m e n t s \ C o l u m n s \ c u s t o m e r N u m b e r & g t ; - & l t ; T a b l e s \ c u s t o m e r s \ C o l u m n s \ c u s t o m e r N u m b e r & g t ; < / K e y > < / a : K e y > < a : V a l u e   i : t y p e = " D i a g r a m D i s p l a y L i n k V i e w S t a t e " > < A u t o m a t i o n P r o p e r t y H e l p e r T e x t > E n d   p o i n t   1 :   ( 3 7 9 . 3 3 3 3 3 3 3 3 3 3 3 3 , 4 1 6 . 6 6 6 6 6 7 ) .   E n d   p o i n t   2 :   ( 2 3 4 , 3 4 5 . 3 3 3 3 3 3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7 9 . 3 3 3 3 3 3 3 3 3 3 3 3 0 3 < / b : _ x > < b : _ y > 4 1 6 . 6 6 6 6 6 7 0 0 0 0 0 0 0 7 < / b : _ y > < / b : P o i n t > < b : P o i n t > < b : _ x > 2 3 6 < / b : _ x > < b : _ y > 4 1 6 . 6 6 6 6 6 7 < / b : _ y > < / b : P o i n t > < b : P o i n t > < b : _ x > 2 3 4 < / b : _ x > < b : _ y > 4 1 4 . 6 6 6 6 6 7 < / b : _ y > < / b : P o i n t > < b : P o i n t > < b : _ x > 2 3 4 < / b : _ x > < b : _ y > 3 4 5 . 3 3 3 3 3 3 3 3 3 3 3 3 3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y m e n t s \ C o l u m n s \ c u s t o m e r N u m b e r & g t ; - & l t ; T a b l e s \ c u s t o m e r s \ C o l u m n s \ c u s t o m e r N u m b e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7 9 . 3 3 3 3 3 3 3 3 3 3 3 3 0 3 < / b : _ x > < b : _ y > 4 0 8 . 6 6 6 6 6 7 0 0 0 0 0 0 0 7 < / b : _ y > < / L a b e l L o c a t i o n > < L o c a t i o n   x m l n s : b = " h t t p : / / s c h e m a s . d a t a c o n t r a c t . o r g / 2 0 0 4 / 0 7 / S y s t e m . W i n d o w s " > < b : _ x > 3 9 5 . 3 3 3 3 3 3 3 3 3 3 3 3 0 3 < / b : _ x > < b : _ y > 4 1 6 . 6 6 6 6 6 7 0 0 0 0 0 0 0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y m e n t s \ C o l u m n s \ c u s t o m e r N u m b e r & g t ; - & l t ; T a b l e s \ c u s t o m e r s \ C o l u m n s \ c u s t o m e r N u m b e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6 < / b : _ x > < b : _ y > 3 2 9 . 3 3 3 3 3 3 3 3 3 3 3 3 3 7 < / b : _ y > < / L a b e l L o c a t i o n > < L o c a t i o n   x m l n s : b = " h t t p : / / s c h e m a s . d a t a c o n t r a c t . o r g / 2 0 0 4 / 0 7 / S y s t e m . W i n d o w s " > < b : _ x > 2 3 4 < / b : _ x > < b : _ y > 3 2 9 . 3 3 3 3 3 3 3 3 3 3 3 3 3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y m e n t s \ C o l u m n s \ c u s t o m e r N u m b e r & g t ; - & l t ; T a b l e s \ c u s t o m e r s \ C o l u m n s \ c u s t o m e r N u m b e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7 9 . 3 3 3 3 3 3 3 3 3 3 3 3 0 3 < / b : _ x > < b : _ y > 4 1 6 . 6 6 6 6 6 7 0 0 0 0 0 0 0 7 < / b : _ y > < / b : P o i n t > < b : P o i n t > < b : _ x > 2 3 6 < / b : _ x > < b : _ y > 4 1 6 . 6 6 6 6 6 7 < / b : _ y > < / b : P o i n t > < b : P o i n t > < b : _ x > 2 3 4 < / b : _ x > < b : _ y > 4 1 4 . 6 6 6 6 6 7 < / b : _ y > < / b : P o i n t > < b : P o i n t > < b : _ x > 2 3 4 < / b : _ x > < b : _ y > 3 4 5 . 3 3 3 3 3 3 3 3 3 3 3 3 3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d e t a i l s \ C o l u m n s \ o r d e r N u m b e r & g t ; - & l t ; T a b l e s \ o r d e r s \ C o l u m n s \ o r d e r N u m b e r & g t ; < / K e y > < / a : K e y > < a : V a l u e   i : t y p e = " D i a g r a m D i s p l a y L i n k V i e w S t a t e " > < A u t o m a t i o n P r o p e r t y H e l p e r T e x t > E n d   p o i n t   1 :   ( 1 3 5 4 , 3 0 0 ) .   E n d   p o i n t   2 :   ( 1 2 8 4 . 6 6 6 6 6 7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3 5 4 < / b : _ x > < b : _ y > 3 0 0 < / b : _ y > < / b : P o i n t > < b : P o i n t > < b : _ x > 1 3 5 4 < / b : _ x > < b : _ y > 2 3 5 < / b : _ y > < / b : P o i n t > < b : P o i n t > < b : _ x > 1 3 5 2 < / b : _ x > < b : _ y > 2 3 3 < / b : _ y > < / b : P o i n t > < b : P o i n t > < b : _ x > 1 2 8 6 . 6 6 6 6 6 7 < / b : _ x > < b : _ y > 2 3 3 < / b : _ y > < / b : P o i n t > < b : P o i n t > < b : _ x > 1 2 8 4 . 6 6 6 6 6 7 < / b : _ x > < b : _ y > 2 3 1 < / b : _ y > < / b : P o i n t > < b : P o i n t > < b : _ x > 1 2 8 4 . 6 6 6 6 6 7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d e t a i l s \ C o l u m n s \ o r d e r N u m b e r & g t ; - & l t ; T a b l e s \ o r d e r s \ C o l u m n s \ o r d e r N u m b e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4 6 < / b : _ x > < b : _ y > 3 0 0 < / b : _ y > < / L a b e l L o c a t i o n > < L o c a t i o n   x m l n s : b = " h t t p : / / s c h e m a s . d a t a c o n t r a c t . o r g / 2 0 0 4 / 0 7 / S y s t e m . W i n d o w s " > < b : _ x > 1 3 5 4 < / b : _ x > < b : _ y > 3 1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d e t a i l s \ C o l u m n s \ o r d e r N u m b e r & g t ; - & l t ; T a b l e s \ o r d e r s \ C o l u m n s \ o r d e r N u m b e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7 6 . 6 6 6 6 6 7 < / b : _ x > < b : _ y > 1 5 0 < / b : _ y > < / L a b e l L o c a t i o n > < L o c a t i o n   x m l n s : b = " h t t p : / / s c h e m a s . d a t a c o n t r a c t . o r g / 2 0 0 4 / 0 7 / S y s t e m . W i n d o w s " > < b : _ x > 1 2 8 4 . 6 6 6 6 6 7 < / b : _ x > < b : _ y > 1 5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d e t a i l s \ C o l u m n s \ o r d e r N u m b e r & g t ; - & l t ; T a b l e s \ o r d e r s \ C o l u m n s \ o r d e r N u m b e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3 5 4 < / b : _ x > < b : _ y > 3 0 0 < / b : _ y > < / b : P o i n t > < b : P o i n t > < b : _ x > 1 3 5 4 < / b : _ x > < b : _ y > 2 3 5 < / b : _ y > < / b : P o i n t > < b : P o i n t > < b : _ x > 1 3 5 2 < / b : _ x > < b : _ y > 2 3 3 < / b : _ y > < / b : P o i n t > < b : P o i n t > < b : _ x > 1 2 8 6 . 6 6 6 6 6 7 < / b : _ x > < b : _ y > 2 3 3 < / b : _ y > < / b : P o i n t > < b : P o i n t > < b : _ x > 1 2 8 4 . 6 6 6 6 6 7 < / b : _ x > < b : _ y > 2 3 1 < / b : _ y > < / b : P o i n t > < b : P o i n t > < b : _ x > 1 2 8 4 . 6 6 6 6 6 7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c u s t o m e r N u m b e r & g t ; - & l t ; T a b l e s \ c u s t o m e r s \ C o l u m n s \ c u s t o m e r N u m b e r & g t ; < / K e y > < / a : K e y > < a : V a l u e   i : t y p e = " D i a g r a m D i s p l a y L i n k V i e w S t a t e " > < A u t o m a t i o n P r o p e r t y H e l p e r T e x t > E n d   p o i n t   1 :   ( 1 0 6 3 . 3 3 3 3 3 3 , 2 0 3 ) .   E n d   p o i n t   2 :   ( 2 5 4 , 3 4 5 . 3 3 3 3 3 3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6 3 . 3 3 3 3 3 3 < / b : _ x > < b : _ y > 2 0 3 . 0 0 0 0 0 0 0 0 0 0 0 0 1 1 < / b : _ y > < / b : P o i n t > < b : P o i n t > < b : _ x > 1 0 6 3 . 3 3 3 3 3 3 < / b : _ x > < b : _ y > 2 0 1 . 5 < / b : _ y > < / b : P o i n t > < b : P o i n t > < b : _ x > 1 0 6 1 . 3 3 3 3 3 3 < / b : _ x > < b : _ y > 1 9 9 . 5 < / b : _ y > < / b : P o i n t > < b : P o i n t > < b : _ x > 9 8 3 . 8 3 3 3 3 2 9 7 4 5 0 0 0 8 < / b : _ x > < b : _ y > 1 9 9 . 5 < / b : _ y > < / b : P o i n t > < b : P o i n t > < b : _ x > 9 8 1 . 8 3 3 3 3 2 9 7 4 5 0 0 0 8 < / b : _ x > < b : _ y > 2 0 1 . 5 < / b : _ y > < / b : P o i n t > < b : P o i n t > < b : _ x > 9 8 1 . 8 3 3 3 3 2 9 7 4 5 0 0 0 8 < / b : _ x > < b : _ y > 2 9 7 . 1 6 6 6 6 7 < / b : _ y > < / b : P o i n t > < b : P o i n t > < b : _ x > 9 7 9 . 8 3 3 3 3 2 9 7 4 5 0 0 0 8 < / b : _ x > < b : _ y > 2 9 9 . 1 6 6 6 6 7 < / b : _ y > < / b : P o i n t > < b : P o i n t > < b : _ x > 3 7 7 . 8 3 3 3 3 3 0 0 4 5 < / b : _ x > < b : _ y > 2 9 9 . 1 6 6 6 6 7 < / b : _ y > < / b : P o i n t > < b : P o i n t > < b : _ x > 3 7 5 . 8 3 3 3 3 3 0 0 4 5 < / b : _ x > < b : _ y > 3 0 1 . 1 6 6 6 6 7 < / b : _ y > < / b : P o i n t > < b : P o i n t > < b : _ x > 3 7 5 . 8 3 3 3 3 3 0 0 4 5 < / b : _ x > < b : _ y > 3 4 6 . 8 3 3 3 3 3 < / b : _ y > < / b : P o i n t > < b : P o i n t > < b : _ x > 3 7 3 . 8 3 3 3 3 3 0 0 4 5 < / b : _ x > < b : _ y > 3 4 8 . 8 3 3 3 3 3 < / b : _ y > < / b : P o i n t > < b : P o i n t > < b : _ x > 2 5 6 < / b : _ x > < b : _ y > 3 4 8 . 8 3 3 3 3 3 < / b : _ y > < / b : P o i n t > < b : P o i n t > < b : _ x > 2 5 4 < / b : _ x > < b : _ y > 3 4 6 . 8 3 3 3 3 3 < / b : _ y > < / b : P o i n t > < b : P o i n t > < b : _ x > 2 5 4 < / b : _ x > < b : _ y > 3 4 5 . 3 3 3 3 3 3 3 3 3 3 3 3 4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c u s t o m e r N u m b e r & g t ; - & l t ; T a b l e s \ c u s t o m e r s \ C o l u m n s \ c u s t o m e r N u m b e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5 5 . 3 3 3 3 3 3 < / b : _ x > < b : _ y > 2 0 3 . 0 0 0 0 0 0 0 0 0 0 0 0 1 1 < / b : _ y > < / L a b e l L o c a t i o n > < L o c a t i o n   x m l n s : b = " h t t p : / / s c h e m a s . d a t a c o n t r a c t . o r g / 2 0 0 4 / 0 7 / S y s t e m . W i n d o w s " > < b : _ x > 1 0 6 3 . 3 3 3 3 3 3 < / b : _ x > < b : _ y > 2 1 9 . 0 0 0 0 0 0 0 0 0 0 0 0 1 1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c u s t o m e r N u m b e r & g t ; - & l t ; T a b l e s \ c u s t o m e r s \ C o l u m n s \ c u s t o m e r N u m b e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6 < / b : _ x > < b : _ y > 3 2 9 . 3 3 3 3 3 3 3 3 3 3 3 3 4 8 < / b : _ y > < / L a b e l L o c a t i o n > < L o c a t i o n   x m l n s : b = " h t t p : / / s c h e m a s . d a t a c o n t r a c t . o r g / 2 0 0 4 / 0 7 / S y s t e m . W i n d o w s " > < b : _ x > 2 5 4 < / b : _ x > < b : _ y > 3 2 9 . 3 3 3 3 3 3 3 3 3 3 3 3 4 8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c u s t o m e r N u m b e r & g t ; - & l t ; T a b l e s \ c u s t o m e r s \ C o l u m n s \ c u s t o m e r N u m b e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6 3 . 3 3 3 3 3 3 < / b : _ x > < b : _ y > 2 0 3 . 0 0 0 0 0 0 0 0 0 0 0 0 1 1 < / b : _ y > < / b : P o i n t > < b : P o i n t > < b : _ x > 1 0 6 3 . 3 3 3 3 3 3 < / b : _ x > < b : _ y > 2 0 1 . 5 < / b : _ y > < / b : P o i n t > < b : P o i n t > < b : _ x > 1 0 6 1 . 3 3 3 3 3 3 < / b : _ x > < b : _ y > 1 9 9 . 5 < / b : _ y > < / b : P o i n t > < b : P o i n t > < b : _ x > 9 8 3 . 8 3 3 3 3 2 9 7 4 5 0 0 0 8 < / b : _ x > < b : _ y > 1 9 9 . 5 < / b : _ y > < / b : P o i n t > < b : P o i n t > < b : _ x > 9 8 1 . 8 3 3 3 3 2 9 7 4 5 0 0 0 8 < / b : _ x > < b : _ y > 2 0 1 . 5 < / b : _ y > < / b : P o i n t > < b : P o i n t > < b : _ x > 9 8 1 . 8 3 3 3 3 2 9 7 4 5 0 0 0 8 < / b : _ x > < b : _ y > 2 9 7 . 1 6 6 6 6 7 < / b : _ y > < / b : P o i n t > < b : P o i n t > < b : _ x > 9 7 9 . 8 3 3 3 3 2 9 7 4 5 0 0 0 8 < / b : _ x > < b : _ y > 2 9 9 . 1 6 6 6 6 7 < / b : _ y > < / b : P o i n t > < b : P o i n t > < b : _ x > 3 7 7 . 8 3 3 3 3 3 0 0 4 5 < / b : _ x > < b : _ y > 2 9 9 . 1 6 6 6 6 7 < / b : _ y > < / b : P o i n t > < b : P o i n t > < b : _ x > 3 7 5 . 8 3 3 3 3 3 0 0 4 5 < / b : _ x > < b : _ y > 3 0 1 . 1 6 6 6 6 7 < / b : _ y > < / b : P o i n t > < b : P o i n t > < b : _ x > 3 7 5 . 8 3 3 3 3 3 0 0 4 5 < / b : _ x > < b : _ y > 3 4 6 . 8 3 3 3 3 3 < / b : _ y > < / b : P o i n t > < b : P o i n t > < b : _ x > 3 7 3 . 8 3 3 3 3 3 0 0 4 5 < / b : _ x > < b : _ y > 3 4 8 . 8 3 3 3 3 3 < / b : _ y > < / b : P o i n t > < b : P o i n t > < b : _ x > 2 5 6 < / b : _ x > < b : _ y > 3 4 8 . 8 3 3 3 3 3 < / b : _ y > < / b : P o i n t > < b : P o i n t > < b : _ x > 2 5 4 < / b : _ x > < b : _ y > 3 4 6 . 8 3 3 3 3 3 < / b : _ y > < / b : P o i n t > < b : P o i n t > < b : _ x > 2 5 4 < / b : _ x > < b : _ y > 3 4 5 . 3 3 3 3 3 3 3 3 3 3 3 3 4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e m p l o y e e N u m b e r & g t ; - & l t ; T a b l e s \ e m p l o y e e s \ C o l u m n s \ e m p l o y e e N u m b e r & g t ; < / K e y > < / a : K e y > < a : V a l u e   i : t y p e = " D i a g r a m D i s p l a y L i n k V i e w S t a t e " > < A u t o m a t i o n P r o p e r t y H e l p e r T e x t > E n d   p o i n t   1 :   ( 1 0 8 3 . 3 3 3 3 3 3 , 2 0 3 ) .   E n d   p o i n t   2 :   ( 4 3 4 . 6 6 6 6 6 7 , 2 5 9 . 3 3 3 3 3 3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8 3 . 3 3 3 3 3 3 < / b : _ x > < b : _ y > 2 0 3 . 0 0 0 0 0 0 0 0 0 0 0 0 1 7 < / b : _ y > < / b : P o i n t > < b : P o i n t > < b : _ x > 1 0 8 3 . 3 3 3 3 3 3 < / b : _ x > < b : _ y > 1 9 6 . 5 < / b : _ y > < / b : P o i n t > < b : P o i n t > < b : _ x > 1 0 8 1 . 3 3 3 3 3 3 < / b : _ x > < b : _ y > 1 9 4 . 5 < / b : _ y > < / b : P o i n t > < b : P o i n t > < b : _ x > 9 7 8 . 8 3 3 3 3 2 9 7 4 5 0 0 0 8 < / b : _ x > < b : _ y > 1 9 4 . 5 < / b : _ y > < / b : P o i n t > < b : P o i n t > < b : _ x > 9 7 6 . 8 3 3 3 3 2 9 7 4 5 0 0 0 8 < / b : _ x > < b : _ y > 1 9 6 . 5 < / b : _ y > < / b : P o i n t > < b : P o i n t > < b : _ x > 9 7 6 . 8 3 3 3 3 2 9 7 4 5 0 0 0 8 < / b : _ x > < b : _ y > 2 9 2 . 1 6 6 6 6 7 < / b : _ y > < / b : P o i n t > < b : P o i n t > < b : _ x > 9 7 4 . 8 3 3 3 3 2 9 7 4 5 0 0 0 8 < / b : _ x > < b : _ y > 2 9 4 . 1 6 6 6 6 7 < / b : _ y > < / b : P o i n t > < b : P o i n t > < b : _ x > 4 3 6 . 6 6 6 6 6 7 < / b : _ x > < b : _ y > 2 9 4 . 1 6 6 6 6 7 < / b : _ y > < / b : P o i n t > < b : P o i n t > < b : _ x > 4 3 4 . 6 6 6 6 6 7 < / b : _ x > < b : _ y > 2 9 2 . 1 6 6 6 6 7 < / b : _ y > < / b : P o i n t > < b : P o i n t > < b : _ x > 4 3 4 . 6 6 6 6 6 6 9 9 9 9 9 9 9 6 < / b : _ x > < b : _ y > 2 5 9 . 3 3 3 3 3 3 3 3 3 3 3 3 3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e m p l o y e e N u m b e r & g t ; - & l t ; T a b l e s \ e m p l o y e e s \ C o l u m n s \ e m p l o y e e N u m b e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7 5 . 3 3 3 3 3 3 < / b : _ x > < b : _ y > 2 0 3 . 0 0 0 0 0 0 0 0 0 0 0 0 1 7 < / b : _ y > < / L a b e l L o c a t i o n > < L o c a t i o n   x m l n s : b = " h t t p : / / s c h e m a s . d a t a c o n t r a c t . o r g / 2 0 0 4 / 0 7 / S y s t e m . W i n d o w s " > < b : _ x > 1 0 8 3 . 3 3 3 3 3 3 < / b : _ x > < b : _ y > 2 1 9 . 0 0 0 0 0 0 0 0 0 0 0 0 1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e m p l o y e e N u m b e r & g t ; - & l t ; T a b l e s \ e m p l o y e e s \ C o l u m n s \ e m p l o y e e N u m b e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6 . 6 6 6 6 6 6 9 9 9 9 9 9 9 6 < / b : _ x > < b : _ y > 2 4 3 . 3 3 3 3 3 3 3 3 3 3 3 3 3 7 < / b : _ y > < / L a b e l L o c a t i o n > < L o c a t i o n   x m l n s : b = " h t t p : / / s c h e m a s . d a t a c o n t r a c t . o r g / 2 0 0 4 / 0 7 / S y s t e m . W i n d o w s " > < b : _ x > 4 3 4 . 6 6 6 6 6 7 < / b : _ x > < b : _ y > 2 4 3 . 3 3 3 3 3 3 3 3 3 3 3 3 4 < / b : _ y > < / L o c a t i o n > < S h a p e R o t a t e A n g l e > 9 0 . 0 0 0 0 0 0 0 0 0 0 0 0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e m p l o y e e N u m b e r & g t ; - & l t ; T a b l e s \ e m p l o y e e s \ C o l u m n s \ e m p l o y e e N u m b e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8 3 . 3 3 3 3 3 3 < / b : _ x > < b : _ y > 2 0 3 . 0 0 0 0 0 0 0 0 0 0 0 0 1 7 < / b : _ y > < / b : P o i n t > < b : P o i n t > < b : _ x > 1 0 8 3 . 3 3 3 3 3 3 < / b : _ x > < b : _ y > 1 9 6 . 5 < / b : _ y > < / b : P o i n t > < b : P o i n t > < b : _ x > 1 0 8 1 . 3 3 3 3 3 3 < / b : _ x > < b : _ y > 1 9 4 . 5 < / b : _ y > < / b : P o i n t > < b : P o i n t > < b : _ x > 9 7 8 . 8 3 3 3 3 2 9 7 4 5 0 0 0 8 < / b : _ x > < b : _ y > 1 9 4 . 5 < / b : _ y > < / b : P o i n t > < b : P o i n t > < b : _ x > 9 7 6 . 8 3 3 3 3 2 9 7 4 5 0 0 0 8 < / b : _ x > < b : _ y > 1 9 6 . 5 < / b : _ y > < / b : P o i n t > < b : P o i n t > < b : _ x > 9 7 6 . 8 3 3 3 3 2 9 7 4 5 0 0 0 8 < / b : _ x > < b : _ y > 2 9 2 . 1 6 6 6 6 7 < / b : _ y > < / b : P o i n t > < b : P o i n t > < b : _ x > 9 7 4 . 8 3 3 3 3 2 9 7 4 5 0 0 0 8 < / b : _ x > < b : _ y > 2 9 4 . 1 6 6 6 6 7 < / b : _ y > < / b : P o i n t > < b : P o i n t > < b : _ x > 4 3 6 . 6 6 6 6 6 7 < / b : _ x > < b : _ y > 2 9 4 . 1 6 6 6 6 7 < / b : _ y > < / b : P o i n t > < b : P o i n t > < b : _ x > 4 3 4 . 6 6 6 6 6 7 < / b : _ x > < b : _ y > 2 9 2 . 1 6 6 6 6 7 < / b : _ y > < / b : P o i n t > < b : P o i n t > < b : _ x > 4 3 4 . 6 6 6 6 6 6 9 9 9 9 9 9 9 6 < / b : _ x > < b : _ y > 2 5 9 . 3 3 3 3 3 3 3 3 3 3 3 3 3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o f f i c e C o d e & g t ; - & l t ; T a b l e s \ o f f i c e s \ C o l u m n s \ o f f i c e C o d e & g t ; < / K e y > < / a : K e y > < a : V a l u e   i : t y p e = " D i a g r a m D i s p l a y L i n k V i e w S t a t e " > < A u t o m a t i o n P r o p e r t y H e l p e r T e x t > E n d   p o i n t   1 :   ( 1 1 0 3 . 3 3 3 3 3 3 , 2 0 3 ) .   E n d   p o i n t   2 :   ( 6 2 5 . 3 3 3 3 3 3 , 2 7 8 . 6 6 6 6 6 6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0 3 . 3 3 3 3 3 3 < / b : _ x > < b : _ y > 2 0 3 . 0 0 0 0 0 0 0 0 0 0 0 0 1 1 < / b : _ y > < / b : P o i n t > < b : P o i n t > < b : _ x > 1 1 0 3 . 3 3 3 3 3 3 < / b : _ x > < b : _ y > 1 9 1 . 5 < / b : _ y > < / b : P o i n t > < b : P o i n t > < b : _ x > 1 1 0 1 . 3 3 3 3 3 3 < / b : _ x > < b : _ y > 1 8 9 . 5 < / b : _ y > < / b : P o i n t > < b : P o i n t > < b : _ x > 9 7 3 . 8 3 3 3 3 2 9 7 4 5 0 0 0 8 < / b : _ x > < b : _ y > 1 8 9 . 5 < / b : _ y > < / b : P o i n t > < b : P o i n t > < b : _ x > 9 7 1 . 8 3 3 3 3 2 9 7 4 5 0 0 0 8 < / b : _ x > < b : _ y > 1 9 1 . 5 < / b : _ y > < / b : P o i n t > < b : P o i n t > < b : _ x > 9 7 1 . 8 3 3 3 3 2 9 7 4 5 0 0 0 8 < / b : _ x > < b : _ y > 2 8 7 . 1 6 6 6 6 7 < / b : _ y > < / b : P o i n t > < b : P o i n t > < b : _ x > 9 6 9 . 8 3 3 3 3 2 9 7 4 5 0 0 0 8 < / b : _ x > < b : _ y > 2 8 9 . 1 6 6 6 6 7 < / b : _ y > < / b : P o i n t > < b : P o i n t > < b : _ x > 6 2 7 . 3 3 3 3 3 3 < / b : _ x > < b : _ y > 2 8 9 . 1 6 6 6 6 7 < / b : _ y > < / b : P o i n t > < b : P o i n t > < b : _ x > 6 2 5 . 3 3 3 3 3 3 < / b : _ x > < b : _ y > 2 8 7 . 1 6 6 6 6 7 < / b : _ y > < / b : P o i n t > < b : P o i n t > < b : _ x > 6 2 5 . 3 3 3 3 3 3 < / b : _ x > < b : _ y > 2 7 8 . 6 6 6 6 6 6 6 6 6 6 6 6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o f f i c e C o d e & g t ; - & l t ; T a b l e s \ o f f i c e s \ C o l u m n s \ o f f i c e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9 5 . 3 3 3 3 3 3 < / b : _ x > < b : _ y > 2 0 3 . 0 0 0 0 0 0 0 0 0 0 0 0 1 1 < / b : _ y > < / L a b e l L o c a t i o n > < L o c a t i o n   x m l n s : b = " h t t p : / / s c h e m a s . d a t a c o n t r a c t . o r g / 2 0 0 4 / 0 7 / S y s t e m . W i n d o w s " > < b : _ x > 1 1 0 3 . 3 3 3 3 3 3 < / b : _ x > < b : _ y > 2 1 9 . 0 0 0 0 0 0 0 0 0 0 0 0 1 1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o f f i c e C o d e & g t ; - & l t ; T a b l e s \ o f f i c e s \ C o l u m n s \ o f f i c e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1 7 . 3 3 3 3 3 3 < / b : _ x > < b : _ y > 2 6 2 . 6 6 6 6 6 6 6 6 6 6 6 6 5 7 < / b : _ y > < / L a b e l L o c a t i o n > < L o c a t i o n   x m l n s : b = " h t t p : / / s c h e m a s . d a t a c o n t r a c t . o r g / 2 0 0 4 / 0 7 / S y s t e m . W i n d o w s " > < b : _ x > 6 2 5 . 3 3 3 3 3 3 < / b : _ x > < b : _ y > 2 6 2 . 6 6 6 6 6 6 6 6 6 6 6 6 5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o f f i c e C o d e & g t ; - & l t ; T a b l e s \ o f f i c e s \ C o l u m n s \ o f f i c e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0 3 . 3 3 3 3 3 3 < / b : _ x > < b : _ y > 2 0 3 . 0 0 0 0 0 0 0 0 0 0 0 0 1 1 < / b : _ y > < / b : P o i n t > < b : P o i n t > < b : _ x > 1 1 0 3 . 3 3 3 3 3 3 < / b : _ x > < b : _ y > 1 9 1 . 5 < / b : _ y > < / b : P o i n t > < b : P o i n t > < b : _ x > 1 1 0 1 . 3 3 3 3 3 3 < / b : _ x > < b : _ y > 1 8 9 . 5 < / b : _ y > < / b : P o i n t > < b : P o i n t > < b : _ x > 9 7 3 . 8 3 3 3 3 2 9 7 4 5 0 0 0 8 < / b : _ x > < b : _ y > 1 8 9 . 5 < / b : _ y > < / b : P o i n t > < b : P o i n t > < b : _ x > 9 7 1 . 8 3 3 3 3 2 9 7 4 5 0 0 0 8 < / b : _ x > < b : _ y > 1 9 1 . 5 < / b : _ y > < / b : P o i n t > < b : P o i n t > < b : _ x > 9 7 1 . 8 3 3 3 3 2 9 7 4 5 0 0 0 8 < / b : _ x > < b : _ y > 2 8 7 . 1 6 6 6 6 7 < / b : _ y > < / b : P o i n t > < b : P o i n t > < b : _ x > 9 6 9 . 8 3 3 3 3 2 9 7 4 5 0 0 0 8 < / b : _ x > < b : _ y > 2 8 9 . 1 6 6 6 6 7 < / b : _ y > < / b : P o i n t > < b : P o i n t > < b : _ x > 6 2 7 . 3 3 3 3 3 3 < / b : _ x > < b : _ y > 2 8 9 . 1 6 6 6 6 7 < / b : _ y > < / b : P o i n t > < b : P o i n t > < b : _ x > 6 2 5 . 3 3 3 3 3 3 < / b : _ x > < b : _ y > 2 8 7 . 1 6 6 6 6 7 < / b : _ y > < / b : P o i n t > < b : P o i n t > < b : _ x > 6 2 5 . 3 3 3 3 3 3 < / b : _ x > < b : _ y > 2 7 8 . 6 6 6 6 6 6 6 6 6 6 6 6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p r o d u c t C o d e & g t ; - & l t ; T a b l e s \ p r o d u c t s \ C o l u m n s \ p r o d u c t C o d e & g t ; < / K e y > < / a : K e y > < a : V a l u e   i : t y p e = " D i a g r a m D i s p l a y L i n k V i e w S t a t e " > < A u t o m a t i o n P r o p e r t y H e l p e r T e x t > E n d   p o i n t   1 :   ( 1 1 2 3 . 3 3 3 3 3 3 , 2 0 3 ) .   E n d   p o i n t   2 :   ( 8 4 6 . 3 3 3 3 3 3 , 2 8 0 . 6 6 6 6 6 6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2 3 . 3 3 3 3 3 3 < / b : _ x > < b : _ y > 2 0 3 . 0 0 0 0 0 0 0 0 0 0 0 0 1 7 < / b : _ y > < / b : P o i n t > < b : P o i n t > < b : _ x > 1 1 2 3 . 3 3 3 3 3 3 < / b : _ x > < b : _ y > 1 8 6 . 5 < / b : _ y > < / b : P o i n t > < b : P o i n t > < b : _ x > 1 1 2 1 . 3 3 3 3 3 3 < / b : _ x > < b : _ y > 1 8 4 . 5 < / b : _ y > < / b : P o i n t > < b : P o i n t > < b : _ x > 9 6 8 . 8 3 3 3 3 2 9 7 4 5 0 0 0 8 < / b : _ x > < b : _ y > 1 8 4 . 5 < / b : _ y > < / b : P o i n t > < b : P o i n t > < b : _ x > 9 6 6 . 8 3 3 3 3 2 9 7 4 5 0 0 0 8 < / b : _ x > < b : _ y > 1 8 6 . 5 < / b : _ y > < / b : P o i n t > < b : P o i n t > < b : _ x > 9 6 6 . 8 3 3 3 3 2 9 7 4 5 0 0 0 8 < / b : _ x > < b : _ y > 2 8 2 . 1 6 6 6 6 7 < / b : _ y > < / b : P o i n t > < b : P o i n t > < b : _ x > 9 6 4 . 8 3 3 3 3 2 9 7 4 5 0 0 0 8 < / b : _ x > < b : _ y > 2 8 4 . 1 6 6 6 6 7 < / b : _ y > < / b : P o i n t > < b : P o i n t > < b : _ x > 8 4 8 . 3 3 3 3 3 3 < / b : _ x > < b : _ y > 2 8 4 . 1 6 6 6 6 7 < / b : _ y > < / b : P o i n t > < b : P o i n t > < b : _ x > 8 4 6 . 3 3 3 3 3 3 < / b : _ x > < b : _ y > 2 8 2 . 1 6 6 6 6 7 < / b : _ y > < / b : P o i n t > < b : P o i n t > < b : _ x > 8 4 6 . 3 3 3 3 3 3 < / b : _ x > < b : _ y > 2 8 0 . 6 6 6 6 6 6 6 6 6 6 6 6 6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p r o d u c t C o d e & g t ; - & l t ; T a b l e s \ p r o d u c t s \ C o l u m n s \ p r o d u c t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5 . 3 3 3 3 3 3 < / b : _ x > < b : _ y > 2 0 3 . 0 0 0 0 0 0 0 0 0 0 0 0 1 7 < / b : _ y > < / L a b e l L o c a t i o n > < L o c a t i o n   x m l n s : b = " h t t p : / / s c h e m a s . d a t a c o n t r a c t . o r g / 2 0 0 4 / 0 7 / S y s t e m . W i n d o w s " > < b : _ x > 1 1 2 3 . 3 3 3 3 3 3 < / b : _ x > < b : _ y > 2 1 9 . 0 0 0 0 0 0 0 0 0 0 0 0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p r o d u c t C o d e & g t ; - & l t ; T a b l e s \ p r o d u c t s \ C o l u m n s \ p r o d u c t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3 8 . 3 3 3 3 3 3 < / b : _ x > < b : _ y > 2 6 4 . 6 6 6 6 6 6 6 6 6 6 6 6 6 3 < / b : _ y > < / L a b e l L o c a t i o n > < L o c a t i o n   x m l n s : b = " h t t p : / / s c h e m a s . d a t a c o n t r a c t . o r g / 2 0 0 4 / 0 7 / S y s t e m . W i n d o w s " > < b : _ x > 8 4 6 . 3 3 3 3 3 3 < / b : _ x > < b : _ y > 2 6 4 . 6 6 6 6 6 6 6 6 6 6 6 6 6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p r o d u c t C o d e & g t ; - & l t ; T a b l e s \ p r o d u c t s \ C o l u m n s \ p r o d u c t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2 3 . 3 3 3 3 3 3 < / b : _ x > < b : _ y > 2 0 3 . 0 0 0 0 0 0 0 0 0 0 0 0 1 7 < / b : _ y > < / b : P o i n t > < b : P o i n t > < b : _ x > 1 1 2 3 . 3 3 3 3 3 3 < / b : _ x > < b : _ y > 1 8 6 . 5 < / b : _ y > < / b : P o i n t > < b : P o i n t > < b : _ x > 1 1 2 1 . 3 3 3 3 3 3 < / b : _ x > < b : _ y > 1 8 4 . 5 < / b : _ y > < / b : P o i n t > < b : P o i n t > < b : _ x > 9 6 8 . 8 3 3 3 3 2 9 7 4 5 0 0 0 8 < / b : _ x > < b : _ y > 1 8 4 . 5 < / b : _ y > < / b : P o i n t > < b : P o i n t > < b : _ x > 9 6 6 . 8 3 3 3 3 2 9 7 4 5 0 0 0 8 < / b : _ x > < b : _ y > 1 8 6 . 5 < / b : _ y > < / b : P o i n t > < b : P o i n t > < b : _ x > 9 6 6 . 8 3 3 3 3 2 9 7 4 5 0 0 0 8 < / b : _ x > < b : _ y > 2 8 2 . 1 6 6 6 6 7 < / b : _ y > < / b : P o i n t > < b : P o i n t > < b : _ x > 9 6 4 . 8 3 3 3 3 2 9 7 4 5 0 0 0 8 < / b : _ x > < b : _ y > 2 8 4 . 1 6 6 6 6 7 < / b : _ y > < / b : P o i n t > < b : P o i n t > < b : _ x > 8 4 8 . 3 3 3 3 3 3 < / b : _ x > < b : _ y > 2 8 4 . 1 6 6 6 6 7 < / b : _ y > < / b : P o i n t > < b : P o i n t > < b : _ x > 8 4 6 . 3 3 3 3 3 3 < / b : _ x > < b : _ y > 2 8 2 . 1 6 6 6 6 7 < / b : _ y > < / b : P o i n t > < b : P o i n t > < b : _ x > 8 4 6 . 3 3 3 3 3 3 < / b : _ x > < b : _ y > 2 8 0 . 6 6 6 6 6 6 6 6 6 6 6 6 6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p r o d u c t L i n e & g t ; - & l t ; T a b l e s \ p r o d u c t l i n e s \ C o l u m n s \ p r o d u c t L i n e & g t ; < / K e y > < / a : K e y > < a : V a l u e   i : t y p e = " D i a g r a m D i s p l a y L i n k V i e w S t a t e " > < A u t o m a t i o n P r o p e r t y H e l p e r T e x t > E n d   p o i n t   1 :   ( 1 1 4 3 . 3 3 3 3 3 3 , 2 0 3 ) .   E n d   p o i n t   2 :   ( 1 0 5 7 . 3 3 3 3 3 3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4 3 . 3 3 3 3 3 3 < / b : _ x > < b : _ y > 2 0 3 . 0 0 0 0 0 0 0 0 0 0 0 0 1 7 < / b : _ y > < / b : P o i n t > < b : P o i n t > < b : _ x > 1 1 4 3 . 3 3 3 3 3 3 < / b : _ x > < b : _ y > 1 8 1 . 5 < / b : _ y > < / b : P o i n t > < b : P o i n t > < b : _ x > 1 1 4 1 . 3 3 3 3 3 3 < / b : _ x > < b : _ y > 1 7 9 . 5 < / b : _ y > < / b : P o i n t > < b : P o i n t > < b : _ x > 1 0 5 9 . 3 3 3 3 3 3 < / b : _ x > < b : _ y > 1 7 9 . 5 < / b : _ y > < / b : P o i n t > < b : P o i n t > < b : _ x > 1 0 5 7 . 3 3 3 3 3 3 < / b : _ x > < b : _ y > 1 7 7 . 5 < / b : _ y > < / b : P o i n t > < b : P o i n t > < b : _ x > 1 0 5 7 . 3 3 3 3 3 3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p r o d u c t L i n e & g t ; - & l t ; T a b l e s \ p r o d u c t l i n e s \ C o l u m n s \ p r o d u c t L i n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3 5 . 3 3 3 3 3 3 < / b : _ x > < b : _ y > 2 0 3 . 0 0 0 0 0 0 0 0 0 0 0 0 1 7 < / b : _ y > < / L a b e l L o c a t i o n > < L o c a t i o n   x m l n s : b = " h t t p : / / s c h e m a s . d a t a c o n t r a c t . o r g / 2 0 0 4 / 0 7 / S y s t e m . W i n d o w s " > < b : _ x > 1 1 4 3 . 3 3 3 3 3 3 < / b : _ x > < b : _ y > 2 1 9 . 0 0 0 0 0 0 0 0 0 0 0 0 1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p r o d u c t L i n e & g t ; - & l t ; T a b l e s \ p r o d u c t l i n e s \ C o l u m n s \ p r o d u c t L i n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4 9 . 3 3 3 3 3 3 < / b : _ x > < b : _ y > 1 5 0 < / b : _ y > < / L a b e l L o c a t i o n > < L o c a t i o n   x m l n s : b = " h t t p : / / s c h e m a s . d a t a c o n t r a c t . o r g / 2 0 0 4 / 0 7 / S y s t e m . W i n d o w s " > < b : _ x > 1 0 5 7 . 3 3 3 3 3 3 < / b : _ x > < b : _ y > 1 5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p r o d u c t L i n e & g t ; - & l t ; T a b l e s \ p r o d u c t l i n e s \ C o l u m n s \ p r o d u c t L i n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4 3 . 3 3 3 3 3 3 < / b : _ x > < b : _ y > 2 0 3 . 0 0 0 0 0 0 0 0 0 0 0 0 1 7 < / b : _ y > < / b : P o i n t > < b : P o i n t > < b : _ x > 1 1 4 3 . 3 3 3 3 3 3 < / b : _ x > < b : _ y > 1 8 1 . 5 < / b : _ y > < / b : P o i n t > < b : P o i n t > < b : _ x > 1 1 4 1 . 3 3 3 3 3 3 < / b : _ x > < b : _ y > 1 7 9 . 5 < / b : _ y > < / b : P o i n t > < b : P o i n t > < b : _ x > 1 0 5 9 . 3 3 3 3 3 3 < / b : _ x > < b : _ y > 1 7 9 . 5 < / b : _ y > < / b : P o i n t > < b : P o i n t > < b : _ x > 1 0 5 7 . 3 3 3 3 3 3 < / b : _ x > < b : _ y > 1 7 7 . 5 < / b : _ y > < / b : P o i n t > < b : P o i n t > < b : _ x > 1 0 5 7 . 3 3 3 3 3 3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o r d e r N u m b e r & g t ; - & l t ; T a b l e s \ o r d e r s \ C o l u m n s \ o r d e r N u m b e r & g t ; < / K e y > < / a : K e y > < a : V a l u e   i : t y p e = " D i a g r a m D i s p l a y L i n k V i e w S t a t e " > < A u t o m a t i o n P r o p e r t y H e l p e r T e x t > E n d   p o i n t   1 :   ( 1 1 6 3 . 3 3 3 3 3 3 , 2 0 3 ) .   E n d   p o i n t   2 :   ( 1 2 6 4 . 6 6 6 6 6 7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6 3 . 3 3 3 3 3 3 < / b : _ x > < b : _ y > 2 0 3 . 0 0 0 0 0 0 0 0 0 0 0 0 1 7 < / b : _ y > < / b : P o i n t > < b : P o i n t > < b : _ x > 1 1 6 3 . 3 3 3 3 3 3 < / b : _ x > < b : _ y > 1 8 6 . 5 < / b : _ y > < / b : P o i n t > < b : P o i n t > < b : _ x > 1 1 6 5 . 3 3 3 3 3 3 < / b : _ x > < b : _ y > 1 8 4 . 5 < / b : _ y > < / b : P o i n t > < b : P o i n t > < b : _ x > 1 2 6 2 . 6 6 6 6 6 7 < / b : _ x > < b : _ y > 1 8 4 . 5 < / b : _ y > < / b : P o i n t > < b : P o i n t > < b : _ x > 1 2 6 4 . 6 6 6 6 6 7 < / b : _ x > < b : _ y > 1 8 2 . 5 < / b : _ y > < / b : P o i n t > < b : P o i n t > < b : _ x > 1 2 6 4 . 6 6 6 6 6 7 < / b : _ x > < b : _ y > 1 6 6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o r d e r N u m b e r & g t ; - & l t ; T a b l e s \ o r d e r s \ C o l u m n s \ o r d e r N u m b e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5 5 . 3 3 3 3 3 3 < / b : _ x > < b : _ y > 2 0 3 . 0 0 0 0 0 0 0 0 0 0 0 0 1 7 < / b : _ y > < / L a b e l L o c a t i o n > < L o c a t i o n   x m l n s : b = " h t t p : / / s c h e m a s . d a t a c o n t r a c t . o r g / 2 0 0 4 / 0 7 / S y s t e m . W i n d o w s " > < b : _ x > 1 1 6 3 . 3 3 3 3 3 3 < / b : _ x > < b : _ y > 2 1 9 . 0 0 0 0 0 0 0 0 0 0 0 0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o r d e r N u m b e r & g t ; - & l t ; T a b l e s \ o r d e r s \ C o l u m n s \ o r d e r N u m b e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5 6 . 6 6 6 6 6 7 < / b : _ x > < b : _ y > 1 5 0 . 0 0 0 0 0 0 0 0 0 0 0 0 0 6 < / b : _ y > < / L a b e l L o c a t i o n > < L o c a t i o n   x m l n s : b = " h t t p : / / s c h e m a s . d a t a c o n t r a c t . o r g / 2 0 0 4 / 0 7 / S y s t e m . W i n d o w s " > < b : _ x > 1 2 6 4 . 6 6 6 6 6 7 < / b : _ x > < b : _ y > 1 5 0 . 0 0 0 0 0 0 0 0 0 0 0 0 0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o r d e r N u m b e r & g t ; - & l t ; T a b l e s \ o r d e r s \ C o l u m n s \ o r d e r N u m b e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6 3 . 3 3 3 3 3 3 < / b : _ x > < b : _ y > 2 0 3 . 0 0 0 0 0 0 0 0 0 0 0 0 1 7 < / b : _ y > < / b : P o i n t > < b : P o i n t > < b : _ x > 1 1 6 3 . 3 3 3 3 3 3 < / b : _ x > < b : _ y > 1 8 6 . 5 < / b : _ y > < / b : P o i n t > < b : P o i n t > < b : _ x > 1 1 6 5 . 3 3 3 3 3 3 < / b : _ x > < b : _ y > 1 8 4 . 5 < / b : _ y > < / b : P o i n t > < b : P o i n t > < b : _ x > 1 2 6 2 . 6 6 6 6 6 7 < / b : _ x > < b : _ y > 1 8 4 . 5 < / b : _ y > < / b : P o i n t > < b : P o i n t > < b : _ x > 1 2 6 4 . 6 6 6 6 6 7 < / b : _ x > < b : _ y > 1 8 2 . 5 < / b : _ y > < / b : P o i n t > < b : P o i n t > < b : _ x > 1 2 6 4 . 6 6 6 6 6 7 < / b : _ x > < b : _ y > 1 6 6 . 0 0 0 0 0 0 0 0 0 0 0 0 0 6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s t o m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N u m b e r < / K e y > < / D i a g r a m O b j e c t K e y > < D i a g r a m O b j e c t K e y > < K e y > C o l u m n s \ c u s t o m e r N a m e < / K e y > < / D i a g r a m O b j e c t K e y > < D i a g r a m O b j e c t K e y > < K e y > C o l u m n s \ c o n t a c t L a s t N a m e < / K e y > < / D i a g r a m O b j e c t K e y > < D i a g r a m O b j e c t K e y > < K e y > C o l u m n s \ c o n t a c t F i r s t N a m e < / K e y > < / D i a g r a m O b j e c t K e y > < D i a g r a m O b j e c t K e y > < K e y > C o l u m n s \ p h o n e < / K e y > < / D i a g r a m O b j e c t K e y > < D i a g r a m O b j e c t K e y > < K e y > C o l u m n s \ a d d r e s s L i n e 1 < / K e y > < / D i a g r a m O b j e c t K e y > < D i a g r a m O b j e c t K e y > < K e y > C o l u m n s \ a d d r e s s L i n e 2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C o l u m n s \ p o s t a l C o d e < / K e y > < / D i a g r a m O b j e c t K e y > < D i a g r a m O b j e c t K e y > < K e y > C o l u m n s \ c o u n t r y < / K e y > < / D i a g r a m O b j e c t K e y > < D i a g r a m O b j e c t K e y > < K e y > C o l u m n s \ s a l e s R e p E m p l o y e e N u m b e r < / K e y > < / D i a g r a m O b j e c t K e y > < D i a g r a m O b j e c t K e y > < K e y > C o l u m n s \ c r e d i t L i m i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N u m b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c t L a s t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c t F i r s t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L i n e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L i n e 2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C o d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R e p E m p l o y e e N u m b e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d i t L i m i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N u m b e r < / K e y > < / D i a g r a m O b j e c t K e y > < D i a g r a m O b j e c t K e y > < K e y > C o l u m n s \ c u s t o m e r N a m e < / K e y > < / D i a g r a m O b j e c t K e y > < D i a g r a m O b j e c t K e y > < K e y > C o l u m n s \ c o n t a c t L a s t N a m e < / K e y > < / D i a g r a m O b j e c t K e y > < D i a g r a m O b j e c t K e y > < K e y > C o l u m n s \ c o n t a c t F i r s t N a m e < / K e y > < / D i a g r a m O b j e c t K e y > < D i a g r a m O b j e c t K e y > < K e y > C o l u m n s \ p h o n e < / K e y > < / D i a g r a m O b j e c t K e y > < D i a g r a m O b j e c t K e y > < K e y > C o l u m n s \ a d d r e s s L i n e 1 < / K e y > < / D i a g r a m O b j e c t K e y > < D i a g r a m O b j e c t K e y > < K e y > C o l u m n s \ a d d r e s s L i n e 2 < / K e y > < / D i a g r a m O b j e c t K e y > < D i a g r a m O b j e c t K e y > < K e y > C o l u m n s \ C U S T - c i t y < / K e y > < / D i a g r a m O b j e c t K e y > < D i a g r a m O b j e c t K e y > < K e y > C o l u m n s \ c u s t - s t a t e < / K e y > < / D i a g r a m O b j e c t K e y > < D i a g r a m O b j e c t K e y > < K e y > C o l u m n s \ c u s t - p o s t a l C o d e < / K e y > < / D i a g r a m O b j e c t K e y > < D i a g r a m O b j e c t K e y > < K e y > C o l u m n s \ c u s t - c o u n t r y < / K e y > < / D i a g r a m O b j e c t K e y > < D i a g r a m O b j e c t K e y > < K e y > C o l u m n s \ c r e d i t L i m i t < / K e y > < / D i a g r a m O b j e c t K e y > < D i a g r a m O b j e c t K e y > < K e y > C o l u m n s \ c h e c k N u m b e r < / K e y > < / D i a g r a m O b j e c t K e y > < D i a g r a m O b j e c t K e y > < K e y > C o l u m n s \ p a y m e n t D a t e < / K e y > < / D i a g r a m O b j e c t K e y > < D i a g r a m O b j e c t K e y > < K e y > C o l u m n s \ a m o u n t < / K e y > < / D i a g r a m O b j e c t K e y > < D i a g r a m O b j e c t K e y > < K e y > C o l u m n s \ o r d e r N u m b e r < / K e y > < / D i a g r a m O b j e c t K e y > < D i a g r a m O b j e c t K e y > < K e y > C o l u m n s \ o r d e r D a t e < / K e y > < / D i a g r a m O b j e c t K e y > < D i a g r a m O b j e c t K e y > < K e y > C o l u m n s \ r e q u i r e d D a t e < / K e y > < / D i a g r a m O b j e c t K e y > < D i a g r a m O b j e c t K e y > < K e y > C o l u m n s \ s h i p p e d D a t e < / K e y > < / D i a g r a m O b j e c t K e y > < D i a g r a m O b j e c t K e y > < K e y > C o l u m n s \ s t a t u s < / K e y > < / D i a g r a m O b j e c t K e y > < D i a g r a m O b j e c t K e y > < K e y > C o l u m n s \ c o m m e n t s < / K e y > < / D i a g r a m O b j e c t K e y > < D i a g r a m O b j e c t K e y > < K e y > C o l u m n s \ q u a n t i t y O r d e r e d < / K e y > < / D i a g r a m O b j e c t K e y > < D i a g r a m O b j e c t K e y > < K e y > C o l u m n s \ p r i c e E a c h < / K e y > < / D i a g r a m O b j e c t K e y > < D i a g r a m O b j e c t K e y > < K e y > C o l u m n s \ o r d e r L i n e N u m b e r < / K e y > < / D i a g r a m O b j e c t K e y > < D i a g r a m O b j e c t K e y > < K e y > C o l u m n s \ t e x t D e s c r i p t i o n < / K e y > < / D i a g r a m O b j e c t K e y > < D i a g r a m O b j e c t K e y > < K e y > C o l u m n s \ h t m l D e s c r i p t i o n < / K e y > < / D i a g r a m O b j e c t K e y > < D i a g r a m O b j e c t K e y > < K e y > C o l u m n s \ i m a g e < / K e y > < / D i a g r a m O b j e c t K e y > < D i a g r a m O b j e c t K e y > < K e y > C o l u m n s \ p r o d u c t C o d e < / K e y > < / D i a g r a m O b j e c t K e y > < D i a g r a m O b j e c t K e y > < K e y > C o l u m n s \ p r o d u c t N a m e < / K e y > < / D i a g r a m O b j e c t K e y > < D i a g r a m O b j e c t K e y > < K e y > C o l u m n s \ p r o d u c t L i n e < / K e y > < / D i a g r a m O b j e c t K e y > < D i a g r a m O b j e c t K e y > < K e y > C o l u m n s \ p r o d u c t S c a l e < / K e y > < / D i a g r a m O b j e c t K e y > < D i a g r a m O b j e c t K e y > < K e y > C o l u m n s \ p r o d u c t V e n d o r < / K e y > < / D i a g r a m O b j e c t K e y > < D i a g r a m O b j e c t K e y > < K e y > C o l u m n s \ p r o d u c t D e s c r i p t i o n < / K e y > < / D i a g r a m O b j e c t K e y > < D i a g r a m O b j e c t K e y > < K e y > C o l u m n s \ q u a n t i t y I n S t o c k < / K e y > < / D i a g r a m O b j e c t K e y > < D i a g r a m O b j e c t K e y > < K e y > C o l u m n s \ b u y P r i c e < / K e y > < / D i a g r a m O b j e c t K e y > < D i a g r a m O b j e c t K e y > < K e y > C o l u m n s \ M S R P < / K e y > < / D i a g r a m O b j e c t K e y > < D i a g r a m O b j e c t K e y > < K e y > C o l u m n s \ o f f i c e C o d e < / K e y > < / D i a g r a m O b j e c t K e y > < D i a g r a m O b j e c t K e y > < K e y > C o l u m n s \ c i t y < / K e y > < / D i a g r a m O b j e c t K e y > < D i a g r a m O b j e c t K e y > < K e y > C o l u m n s \ o f f i c . p h o n e < / K e y > < / D i a g r a m O b j e c t K e y > < D i a g r a m O b j e c t K e y > < K e y > C o l u m n s \ o f f i c . a d d r e s s L i n e 1 < / K e y > < / D i a g r a m O b j e c t K e y > < D i a g r a m O b j e c t K e y > < K e y > C o l u m n s \ o f f i c . a d d r e s s L i n e 2 < / K e y > < / D i a g r a m O b j e c t K e y > < D i a g r a m O b j e c t K e y > < K e y > C o l u m n s \ s t a t e < / K e y > < / D i a g r a m O b j e c t K e y > < D i a g r a m O b j e c t K e y > < K e y > C o l u m n s \ c o u n t r y < / K e y > < / D i a g r a m O b j e c t K e y > < D i a g r a m O b j e c t K e y > < K e y > C o l u m n s \ p o s t a l C o d e < / K e y > < / D i a g r a m O b j e c t K e y > < D i a g r a m O b j e c t K e y > < K e y > C o l u m n s \ t e r r i t o r y < / K e y > < / D i a g r a m O b j e c t K e y > < D i a g r a m O b j e c t K e y > < K e y > C o l u m n s \ e m p l o y e e N u m b e r < / K e y > < / D i a g r a m O b j e c t K e y > < D i a g r a m O b j e c t K e y > < K e y > C o l u m n s \ e m p l o y e e s . l a s t N a m e < / K e y > < / D i a g r a m O b j e c t K e y > < D i a g r a m O b j e c t K e y > < K e y > C o l u m n s \ e m p l o y e e s . f i r s t N a m e < / K e y > < / D i a g r a m O b j e c t K e y > < D i a g r a m O b j e c t K e y > < K e y > C o l u m n s \ e m p l o y e e s . e x t e n s i o n < / K e y > < / D i a g r a m O b j e c t K e y > < D i a g r a m O b j e c t K e y > < K e y > C o l u m n s \ e m p l o y e e s . e m a i l < / K e y > < / D i a g r a m O b j e c t K e y > < D i a g r a m O b j e c t K e y > < K e y > C o l u m n s \ r e p o r t s T o < / K e y > < / D i a g r a m O b j e c t K e y > < D i a g r a m O b j e c t K e y > < K e y > C o l u m n s \ j o b T i t l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2 < / F o c u s C o l u m n > < F o c u s R o w > 2 7 < / F o c u s R o w > < S e l e c t i o n E n d C o l u m n > 2 < / S e l e c t i o n E n d C o l u m n > < S e l e c t i o n E n d R o w > 2 7 < / S e l e c t i o n E n d R o w > < S e l e c t i o n S t a r t C o l u m n > 2 < / S e l e c t i o n S t a r t C o l u m n > < S e l e c t i o n S t a r t R o w > 2 7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N u m b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c t L a s t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c t F i r s t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L i n e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L i n e 2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- c i t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- s t a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- p o s t a l C o d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- c o u n t r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d i t L i m i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N u m b e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D a t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N u m b e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q u i r e d D a t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e d D a t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m e n t s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O r d e r e d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E a c h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L i n e N u m b e r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x t D e s c r i p t i o n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t m l D e s c r i p t i o n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m a g e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C o d e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N a m e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L i n e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S c a l e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V e n d o r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D e s c r i p t i o n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I n S t o c k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y P r i c e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S R P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f f i c e C o d e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f f i c . p h o n e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f f i c . a d d r e s s L i n e 1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f f i c . a d d r e s s L i n e 2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C o d e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r r i t o r y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N u m b e r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s . l a s t N a m e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s . f i r s t N a m e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s . e x t e n s i o n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s . e m a i l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s T o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T i t l e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p r o d u c t s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C o d e < / s t r i n g > < / k e y > < v a l u e > < i n t > 1 6 8 < / i n t > < / v a l u e > < / i t e m > < i t e m > < k e y > < s t r i n g > p r o d u c t N a m e < / s t r i n g > < / k e y > < v a l u e > < i n t > 1 7 5 < / i n t > < / v a l u e > < / i t e m > < i t e m > < k e y > < s t r i n g > p r o d u c t L i n e < / s t r i n g > < / k e y > < v a l u e > < i n t > 1 5 8 < / i n t > < / v a l u e > < / i t e m > < i t e m > < k e y > < s t r i n g > p r o d u c t S c a l e < / s t r i n g > < / k e y > < v a l u e > < i n t > 1 6 7 < / i n t > < / v a l u e > < / i t e m > < i t e m > < k e y > < s t r i n g > p r o d u c t V e n d o r < / s t r i n g > < / k e y > < v a l u e > < i n t > 1 8 7 < / i n t > < / v a l u e > < / i t e m > < i t e m > < k e y > < s t r i n g > p r o d u c t D e s c r i p t i o n < / s t r i n g > < / k e y > < v a l u e > < i n t > 2 2 5 < / i n t > < / v a l u e > < / i t e m > < i t e m > < k e y > < s t r i n g > q u a n t i t y I n S t o c k < / s t r i n g > < / k e y > < v a l u e > < i n t > 1 9 1 < / i n t > < / v a l u e > < / i t e m > < i t e m > < k e y > < s t r i n g > b u y P r i c e < / s t r i n g > < / k e y > < v a l u e > < i n t > 1 2 7 < / i n t > < / v a l u e > < / i t e m > < i t e m > < k e y > < s t r i n g > M S R P < / s t r i n g > < / k e y > < v a l u e > < i n t > 1 0 1 < / i n t > < / v a l u e > < / i t e m > < / C o l u m n W i d t h s > < C o l u m n D i s p l a y I n d e x > < i t e m > < k e y > < s t r i n g > p r o d u c t C o d e < / s t r i n g > < / k e y > < v a l u e > < i n t > 0 < / i n t > < / v a l u e > < / i t e m > < i t e m > < k e y > < s t r i n g > p r o d u c t N a m e < / s t r i n g > < / k e y > < v a l u e > < i n t > 1 < / i n t > < / v a l u e > < / i t e m > < i t e m > < k e y > < s t r i n g > p r o d u c t L i n e < / s t r i n g > < / k e y > < v a l u e > < i n t > 2 < / i n t > < / v a l u e > < / i t e m > < i t e m > < k e y > < s t r i n g > p r o d u c t S c a l e < / s t r i n g > < / k e y > < v a l u e > < i n t > 3 < / i n t > < / v a l u e > < / i t e m > < i t e m > < k e y > < s t r i n g > p r o d u c t V e n d o r < / s t r i n g > < / k e y > < v a l u e > < i n t > 4 < / i n t > < / v a l u e > < / i t e m > < i t e m > < k e y > < s t r i n g > p r o d u c t D e s c r i p t i o n < / s t r i n g > < / k e y > < v a l u e > < i n t > 5 < / i n t > < / v a l u e > < / i t e m > < i t e m > < k e y > < s t r i n g > q u a n t i t y I n S t o c k < / s t r i n g > < / k e y > < v a l u e > < i n t > 6 < / i n t > < / v a l u e > < / i t e m > < i t e m > < k e y > < s t r i n g > b u y P r i c e < / s t r i n g > < / k e y > < v a l u e > < i n t > 7 < / i n t > < / v a l u e > < / i t e m > < i t e m > < k e y > < s t r i n g > M S R P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u s t o m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L a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L i n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L i n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R e p E m p l o y e e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d i t L i m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a y m e n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a y m e n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m p l o y e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m p l o y e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f f i c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s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f f i c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f f i c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f f i c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L i n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L i n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r r i t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c a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V e n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I n S t o c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y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S R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l i n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l i n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x t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t m l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m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q u i r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d e t a i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d e t a i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O r d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E a c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L i n e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L a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L i n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L i n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-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-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- p o s t a l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-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d i t L i m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q u i r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O r d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E a c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L i n e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x t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t m l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m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c a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V e n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I n S t o c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y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S R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f f i c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f f i c . p h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f f i c . a d d r e s s L i n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f f i c . a d d r e s s L i n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r r i t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s . l a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s .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s . e x t e n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s .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s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9 - 2 7 T 2 3 : 3 8 : 0 2 . 3 9 3 4 3 2 2 + 0 5 : 3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17AA6EC1-2EDE-4706-B4EB-9FD24A3501C6}">
  <ds:schemaRefs/>
</ds:datastoreItem>
</file>

<file path=customXml/itemProps10.xml><?xml version="1.0" encoding="utf-8"?>
<ds:datastoreItem xmlns:ds="http://schemas.openxmlformats.org/officeDocument/2006/customXml" ds:itemID="{E93F360B-C3F4-4FA8-8597-51600FE3106A}">
  <ds:schemaRefs/>
</ds:datastoreItem>
</file>

<file path=customXml/itemProps11.xml><?xml version="1.0" encoding="utf-8"?>
<ds:datastoreItem xmlns:ds="http://schemas.openxmlformats.org/officeDocument/2006/customXml" ds:itemID="{0E49E364-86BD-45F4-AA55-99B4495B9C1B}">
  <ds:schemaRefs/>
</ds:datastoreItem>
</file>

<file path=customXml/itemProps12.xml><?xml version="1.0" encoding="utf-8"?>
<ds:datastoreItem xmlns:ds="http://schemas.openxmlformats.org/officeDocument/2006/customXml" ds:itemID="{83D3A491-09CC-40E6-A8E0-87E346622391}">
  <ds:schemaRefs/>
</ds:datastoreItem>
</file>

<file path=customXml/itemProps13.xml><?xml version="1.0" encoding="utf-8"?>
<ds:datastoreItem xmlns:ds="http://schemas.openxmlformats.org/officeDocument/2006/customXml" ds:itemID="{07944A07-5268-4580-9400-20BF1D7A029C}">
  <ds:schemaRefs/>
</ds:datastoreItem>
</file>

<file path=customXml/itemProps14.xml><?xml version="1.0" encoding="utf-8"?>
<ds:datastoreItem xmlns:ds="http://schemas.openxmlformats.org/officeDocument/2006/customXml" ds:itemID="{CEDD61B6-716C-452A-B56D-4808BD9A5E47}">
  <ds:schemaRefs/>
</ds:datastoreItem>
</file>

<file path=customXml/itemProps15.xml><?xml version="1.0" encoding="utf-8"?>
<ds:datastoreItem xmlns:ds="http://schemas.openxmlformats.org/officeDocument/2006/customXml" ds:itemID="{51986241-FF33-4CF1-9CE8-0ECB00763A45}">
  <ds:schemaRefs/>
</ds:datastoreItem>
</file>

<file path=customXml/itemProps16.xml><?xml version="1.0" encoding="utf-8"?>
<ds:datastoreItem xmlns:ds="http://schemas.openxmlformats.org/officeDocument/2006/customXml" ds:itemID="{72479816-5269-442B-8274-D1BE91DFC89E}">
  <ds:schemaRefs/>
</ds:datastoreItem>
</file>

<file path=customXml/itemProps17.xml><?xml version="1.0" encoding="utf-8"?>
<ds:datastoreItem xmlns:ds="http://schemas.openxmlformats.org/officeDocument/2006/customXml" ds:itemID="{C4F02588-0217-4107-9F4C-EF80478225CD}">
  <ds:schemaRefs/>
</ds:datastoreItem>
</file>

<file path=customXml/itemProps18.xml><?xml version="1.0" encoding="utf-8"?>
<ds:datastoreItem xmlns:ds="http://schemas.openxmlformats.org/officeDocument/2006/customXml" ds:itemID="{2AF7FCE2-6FF4-41C6-9221-A21489DD07B4}">
  <ds:schemaRefs/>
</ds:datastoreItem>
</file>

<file path=customXml/itemProps19.xml><?xml version="1.0" encoding="utf-8"?>
<ds:datastoreItem xmlns:ds="http://schemas.openxmlformats.org/officeDocument/2006/customXml" ds:itemID="{D0382594-5F6F-461C-B4B4-9CED4E172C7A}">
  <ds:schemaRefs/>
</ds:datastoreItem>
</file>

<file path=customXml/itemProps2.xml><?xml version="1.0" encoding="utf-8"?>
<ds:datastoreItem xmlns:ds="http://schemas.openxmlformats.org/officeDocument/2006/customXml" ds:itemID="{CBC43A30-26DF-40EF-A2CF-AEDE4DA79700}">
  <ds:schemaRefs/>
</ds:datastoreItem>
</file>

<file path=customXml/itemProps20.xml><?xml version="1.0" encoding="utf-8"?>
<ds:datastoreItem xmlns:ds="http://schemas.openxmlformats.org/officeDocument/2006/customXml" ds:itemID="{0105721E-3C33-4432-A03C-966CAB68D1C2}">
  <ds:schemaRefs/>
</ds:datastoreItem>
</file>

<file path=customXml/itemProps21.xml><?xml version="1.0" encoding="utf-8"?>
<ds:datastoreItem xmlns:ds="http://schemas.openxmlformats.org/officeDocument/2006/customXml" ds:itemID="{842D385B-CCF9-4F9E-AC8D-EE5F94F21F31}">
  <ds:schemaRefs/>
</ds:datastoreItem>
</file>

<file path=customXml/itemProps22.xml><?xml version="1.0" encoding="utf-8"?>
<ds:datastoreItem xmlns:ds="http://schemas.openxmlformats.org/officeDocument/2006/customXml" ds:itemID="{6212A2EA-E348-4FAF-9689-A18278A174AC}">
  <ds:schemaRefs/>
</ds:datastoreItem>
</file>

<file path=customXml/itemProps23.xml><?xml version="1.0" encoding="utf-8"?>
<ds:datastoreItem xmlns:ds="http://schemas.openxmlformats.org/officeDocument/2006/customXml" ds:itemID="{B666E98C-F275-4C3E-AB81-7A0CCF6FF466}">
  <ds:schemaRefs/>
</ds:datastoreItem>
</file>

<file path=customXml/itemProps24.xml><?xml version="1.0" encoding="utf-8"?>
<ds:datastoreItem xmlns:ds="http://schemas.openxmlformats.org/officeDocument/2006/customXml" ds:itemID="{95C1B402-B830-45EE-AEF4-1F7F5D6C8616}">
  <ds:schemaRefs/>
</ds:datastoreItem>
</file>

<file path=customXml/itemProps25.xml><?xml version="1.0" encoding="utf-8"?>
<ds:datastoreItem xmlns:ds="http://schemas.openxmlformats.org/officeDocument/2006/customXml" ds:itemID="{A306C4B5-54EE-4054-8DBC-6AD77315717F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A40E21D4-6665-4D94-8205-6D5251C50322}">
  <ds:schemaRefs/>
</ds:datastoreItem>
</file>

<file path=customXml/itemProps4.xml><?xml version="1.0" encoding="utf-8"?>
<ds:datastoreItem xmlns:ds="http://schemas.openxmlformats.org/officeDocument/2006/customXml" ds:itemID="{D8B8C2BD-E383-4872-818C-3B54D6172311}">
  <ds:schemaRefs/>
</ds:datastoreItem>
</file>

<file path=customXml/itemProps5.xml><?xml version="1.0" encoding="utf-8"?>
<ds:datastoreItem xmlns:ds="http://schemas.openxmlformats.org/officeDocument/2006/customXml" ds:itemID="{C42AAAD4-C7A3-4DA6-A1F7-7CDB83FAF034}">
  <ds:schemaRefs/>
</ds:datastoreItem>
</file>

<file path=customXml/itemProps6.xml><?xml version="1.0" encoding="utf-8"?>
<ds:datastoreItem xmlns:ds="http://schemas.openxmlformats.org/officeDocument/2006/customXml" ds:itemID="{C2276078-88CF-417C-BC5F-81E9D868255E}">
  <ds:schemaRefs/>
</ds:datastoreItem>
</file>

<file path=customXml/itemProps7.xml><?xml version="1.0" encoding="utf-8"?>
<ds:datastoreItem xmlns:ds="http://schemas.openxmlformats.org/officeDocument/2006/customXml" ds:itemID="{4F008FDE-DF08-49DB-8D01-7F70B4F76773}">
  <ds:schemaRefs/>
</ds:datastoreItem>
</file>

<file path=customXml/itemProps8.xml><?xml version="1.0" encoding="utf-8"?>
<ds:datastoreItem xmlns:ds="http://schemas.openxmlformats.org/officeDocument/2006/customXml" ds:itemID="{807CCB7E-6BD9-4509-A1F3-2FB77D460EA0}">
  <ds:schemaRefs/>
</ds:datastoreItem>
</file>

<file path=customXml/itemProps9.xml><?xml version="1.0" encoding="utf-8"?>
<ds:datastoreItem xmlns:ds="http://schemas.openxmlformats.org/officeDocument/2006/customXml" ds:itemID="{7DDEC56A-0CFC-437C-9E44-6CFDC9FF0A2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7</vt:i4>
      </vt:variant>
    </vt:vector>
  </HeadingPairs>
  <TitlesOfParts>
    <vt:vector size="27" baseType="lpstr">
      <vt:lpstr>CUST_PRODUCT</vt:lpstr>
      <vt:lpstr>cust_pay_order_order details</vt:lpstr>
      <vt:lpstr>order_details</vt:lpstr>
      <vt:lpstr>prod_prod lines</vt:lpstr>
      <vt:lpstr>emp_offic</vt:lpstr>
      <vt:lpstr>cust Pay</vt:lpstr>
      <vt:lpstr>FACT TABLE</vt:lpstr>
      <vt:lpstr>Answer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customers</vt:lpstr>
      <vt:lpstr>payments</vt:lpstr>
      <vt:lpstr>employees</vt:lpstr>
      <vt:lpstr>offices</vt:lpstr>
      <vt:lpstr>products</vt:lpstr>
      <vt:lpstr>productlines</vt:lpstr>
      <vt:lpstr>orders</vt:lpstr>
      <vt:lpstr>orderdetail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kram p</dc:creator>
  <cp:lastModifiedBy>Vikram Punnam</cp:lastModifiedBy>
  <dcterms:created xsi:type="dcterms:W3CDTF">2023-09-27T08:52:35Z</dcterms:created>
  <dcterms:modified xsi:type="dcterms:W3CDTF">2023-09-30T17:58:46Z</dcterms:modified>
</cp:coreProperties>
</file>